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t\Downloads\Excel\"/>
    </mc:Choice>
  </mc:AlternateContent>
  <xr:revisionPtr revIDLastSave="0" documentId="13_ncr:1_{033C9C49-0169-40C4-86C0-C2DC5C36199F}" xr6:coauthVersionLast="47" xr6:coauthVersionMax="47" xr10:uidLastSave="{00000000-0000-0000-0000-000000000000}"/>
  <bookViews>
    <workbookView xWindow="-108" yWindow="-108" windowWidth="23256" windowHeight="12456" xr2:uid="{B3837088-F5F8-4307-9AF0-D0B9D361D6B7}"/>
  </bookViews>
  <sheets>
    <sheet name="Customer_performance report" sheetId="1" r:id="rId1"/>
    <sheet name="  Market Performance vs Target" sheetId="2" state="hidden" r:id="rId2"/>
  </sheets>
  <calcPr calcId="191029"/>
  <pivotCaches>
    <pivotCache cacheId="7" r:id="rId3"/>
    <pivotCache cacheId="16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0be0850-8e92-4c5a-98a2-617b5368ff7d" name="dim_customer" connection="Query - dim_customer"/>
          <x15:modelTable id="dim_market_12ddb26f-b2ac-4175-8411-e67e8fcd3a09" name="dim_market" connection="Query - dim_market"/>
          <x15:modelTable id="dim_product_8d7d1595-362a-4580-9579-870674421969" name="dim_product" connection="Query - dim_product"/>
          <x15:modelTable id="monthly_sales_2259dd2b-4a12-4abc-8abf-aa6bd32e8543" name="monthly_sales" connection="Query - monthly_sales"/>
          <x15:modelTable id="dim_date_285150e3-9ccd-4a91-87de-d740b91cdd5d" name="dim_date" connection="Query - dim_date"/>
          <x15:modelTable id="ns_targets_2021_6d9ef1f2-30db-4917-8a91-a9ac27557dd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monthly_sales" fromColumn="product_code" toTable="dim_product" toColumn="product_code"/>
          <x15:modelRelationship fromTable="monthly_sales" fromColumn="customer_code" toTable="dim_customer" toColumn="customer_code"/>
          <x15:modelRelationship fromTable="monthly_sales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FF7D3F-3592-43DE-AC69-5FC9E0609A1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2064ab5-5d9a-4518-9540-5f8e102df0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CCC5EBB-DE3A-49BA-8F21-B10E7EC8EA3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e773f9f-3419-4ab8-a425-d67ef20b2bc1"/>
      </ext>
    </extLst>
  </connection>
  <connection id="3" xr16:uid="{E7BBDB3D-CDA3-4FD3-A3E7-8AAE1CDDD48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58e15c4-3483-4618-87ae-0e1730802a2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51E40CD-FA6A-4F52-A7A6-C1E9C919326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62fc1a4-1467-4b58-b2af-fb555e13b8d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DBDD318-0063-40FD-8577-D47E9F04A8A0}" name="Query - monthly_sales" description="Connection to the 'monthly_sales' query in the workbook." type="100" refreshedVersion="8" minRefreshableVersion="5">
    <extLst>
      <ext xmlns:x15="http://schemas.microsoft.com/office/spreadsheetml/2010/11/main" uri="{DE250136-89BD-433C-8126-D09CA5730AF9}">
        <x15:connection id="4ad04cf4-40c2-4265-a064-26b78e8aa78e">
          <x15:oledbPr connection="Provider=Microsoft.Mashup.OleDb.1;Data Source=$Workbook$;Location=monthly_sales;Extended Properties=&quot;&quot;">
            <x15:dbTables>
              <x15:dbTable name="monthly_sales"/>
            </x15:dbTables>
          </x15:oledbPr>
        </x15:connection>
      </ext>
    </extLst>
  </connection>
  <connection id="6" xr16:uid="{6EAA954C-EAD4-4CB8-A30E-FEC672DC654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85eb551-c2cf-4599-85bd-e86767c10ce9"/>
      </ext>
    </extLst>
  </connection>
  <connection id="7" xr16:uid="{30DA4925-CC4E-4EF1-94BA-2662324E65C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0C6921F4-F7DB-4E26-A6EF-8E64608F203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hannel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Country</t>
  </si>
  <si>
    <t>division</t>
  </si>
  <si>
    <t>Net_Sales19</t>
  </si>
  <si>
    <t>Net_Sales21</t>
  </si>
  <si>
    <t>Net_Sales20</t>
  </si>
  <si>
    <t>20vs21(Growth)</t>
  </si>
  <si>
    <t>Filters</t>
  </si>
  <si>
    <t>Customer 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  Market Performance vs Target</t>
  </si>
  <si>
    <t>2021-Target21</t>
  </si>
  <si>
    <t>%</t>
  </si>
  <si>
    <t>All Values in USD</t>
  </si>
  <si>
    <t>channel</t>
  </si>
  <si>
    <t>customer</t>
  </si>
  <si>
    <t>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,,\ &quot;M&quot;"/>
  </numFmts>
  <fonts count="7" x14ac:knownFonts="1">
    <font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4"/>
      <color theme="5" tint="-0.249977111117893"/>
      <name val="Arial"/>
      <family val="2"/>
    </font>
    <font>
      <sz val="11"/>
      <color theme="1"/>
      <name val="Avenir Next LT Pro"/>
      <family val="2"/>
    </font>
    <font>
      <sz val="11"/>
      <color theme="7" tint="0.59999389629810485"/>
      <name val="Calibri"/>
      <family val="2"/>
      <scheme val="minor"/>
    </font>
    <font>
      <b/>
      <sz val="14"/>
      <color theme="7" tint="0.3999755851924192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10" fontId="3" fillId="0" borderId="1" xfId="0" applyNumberFormat="1" applyFont="1" applyBorder="1"/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3" fillId="0" borderId="0" xfId="0" pivotButton="1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10" fontId="3" fillId="0" borderId="0" xfId="0" applyNumberFormat="1" applyFont="1" applyBorder="1"/>
    <xf numFmtId="0" fontId="3" fillId="0" borderId="2" xfId="0" applyFont="1" applyBorder="1"/>
    <xf numFmtId="0" fontId="5" fillId="0" borderId="0" xfId="0" applyFont="1" applyAlignment="1">
      <alignment horizontal="center" wrapText="1"/>
    </xf>
    <xf numFmtId="0" fontId="3" fillId="0" borderId="2" xfId="0" pivotButton="1" applyFont="1" applyBorder="1"/>
    <xf numFmtId="0" fontId="3" fillId="0" borderId="2" xfId="0" applyFont="1" applyBorder="1" applyAlignment="1">
      <alignment wrapText="1"/>
    </xf>
  </cellXfs>
  <cellStyles count="1">
    <cellStyle name="Normal" xfId="0" builtinId="0"/>
  </cellStyles>
  <dxfs count="49">
    <dxf>
      <numFmt numFmtId="165" formatCode="[$$-409]#,##0.00"/>
    </dxf>
    <dxf>
      <numFmt numFmtId="165" formatCode="[$$-409]#,##0.00"/>
    </dxf>
    <dxf>
      <numFmt numFmtId="14" formatCode="0.00%"/>
    </dxf>
    <dxf>
      <numFmt numFmtId="164" formatCode="0.00,,\ &quot;M&quot;"/>
    </dxf>
    <dxf>
      <numFmt numFmtId="166" formatCode="_-[$$-409]* #,##0.00_ ;_-[$$-409]* \-#,##0.00\ ;_-[$$-409]* &quot;-&quot;??_ ;_-@_ "/>
    </dxf>
    <dxf>
      <numFmt numFmtId="164" formatCode="0.00,,\ &quot;M&quot;"/>
    </dxf>
    <dxf>
      <numFmt numFmtId="164" formatCode="0.0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name val="Avenir Next LT Pro"/>
      </font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numFmt numFmtId="164" formatCode="0.00,,\ &quot;M&quot;"/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</font>
    </dxf>
    <dxf>
      <font>
        <name val="Avenir Next LT Pro"/>
      </font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4" formatCode="0.00,,\ &quot;M&quot;"/>
    </dxf>
    <dxf>
      <numFmt numFmtId="164" formatCode="0.00,,\ &quot;M&quot;"/>
    </dxf>
    <dxf>
      <numFmt numFmtId="164" formatCode="0.00,,\ &quot;M&quot;"/>
    </dxf>
    <dxf>
      <numFmt numFmtId="165" formatCode="[$$-409]#,##0.00"/>
    </dxf>
    <dxf>
      <numFmt numFmtId="165" formatCode="[$$-409]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th Kumar" refreshedDate="46000.005043865742" backgroundQuery="1" createdVersion="8" refreshedVersion="8" minRefreshableVersion="3" recordCount="0" supportSubquery="1" supportAdvancedDrill="1" xr:uid="{7E98210C-CC16-45B8-B1CA-E80FDD51BE28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19]" caption="Net_Sales19" numFmtId="0" hierarchy="31" level="32767"/>
    <cacheField name="[Measures].[Net_Sales21]" caption="Net_Sales21" numFmtId="0" hierarchy="33" level="32767"/>
    <cacheField name="[Measures].[Net_Sales20]" caption="Net_Sales20" numFmtId="0" hierarchy="32" level="32767"/>
    <cacheField name="[Measures].[2021-Target]" caption="2021-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monthly_sales].[date]" caption="date" attribute="1" time="1" defaultMemberUniqueName="[monthly_sales].[date].[All]" allUniqueName="[monthly_sales].[date].[All]" dimensionUniqueName="[monthly_sales]" displayFolder="" count="0" memberValueDatatype="7" unbalanced="0"/>
    <cacheHierarchy uniqueName="[monthly_sales].[product_code]" caption="product_code" attribute="1" defaultMemberUniqueName="[monthly_sales].[product_code].[All]" allUniqueName="[monthly_sales].[product_code].[All]" dimensionUniqueName="[monthly_sales]" displayFolder="" count="0" memberValueDatatype="130" unbalanced="0"/>
    <cacheHierarchy uniqueName="[monthly_sales].[customer_code]" caption="customer_code" attribute="1" defaultMemberUniqueName="[monthly_sales].[customer_code].[All]" allUniqueName="[monthly_sales].[customer_code].[All]" dimensionUniqueName="[monthly_sales]" displayFolder="" count="0" memberValueDatatype="20" unbalanced="0"/>
    <cacheHierarchy uniqueName="[monthly_sales].[Qty]" caption="Qty" attribute="1" defaultMemberUniqueName="[monthly_sales].[Qty].[All]" allUniqueName="[monthly_sales].[Qty].[All]" dimensionUniqueName="[monthly_sales]" displayFolder="" count="0" memberValueDatatype="20" unbalanced="0"/>
    <cacheHierarchy uniqueName="[monthly_sales].[net_sales_amount]" caption="net_sales_amount" attribute="1" defaultMemberUniqueName="[monthly_sales].[net_sales_amount].[All]" allUniqueName="[monthly_sales].[net_sales_amount].[All]" dimensionUniqueName="[monthly_sales]" displayFolder="" count="0" memberValueDatatype="5" unbalanced="0"/>
    <cacheHierarchy uniqueName="[monthly_sales].[Calculated Column 1]" caption="Calculated Column 1" attribute="1" defaultMemberUniqueName="[monthly_sales].[Calculated Column 1].[All]" allUniqueName="[monthly_sales].[Calculated Column 1].[All]" dimensionUniqueName="[monthly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monthly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monthly_sales" count="0"/>
    <cacheHierarchy uniqueName="[Measures].[Net_Sales19]" caption="Net_Sales19" measure="1" displayFolder="" measureGroup="monthly_sales" count="0" oneField="1">
      <fieldsUsage count="1">
        <fieldUsage x="3"/>
      </fieldsUsage>
    </cacheHierarchy>
    <cacheHierarchy uniqueName="[Measures].[Net_Sales20]" caption="Net_Sales20" measure="1" displayFolder="" measureGroup="monthly_sales" count="0" oneField="1">
      <fieldsUsage count="1">
        <fieldUsage x="5"/>
      </fieldsUsage>
    </cacheHierarchy>
    <cacheHierarchy uniqueName="[Measures].[Net_Sales21]" caption="Net_Sales21" measure="1" displayFolder="" measureGroup="monthly_sales" count="0" oneField="1">
      <fieldsUsage count="1">
        <fieldUsage x="4"/>
      </fieldsUsage>
    </cacheHierarchy>
    <cacheHierarchy uniqueName="[Measures].[20vs21(percentage growth)]" caption="20vs21(percentage growth)" measure="1" displayFolder="" measureGroup="monthly_sales" count="0"/>
    <cacheHierarchy uniqueName="[Measures].[Target_21]" caption="Target_21" measure="1" displayFolder="" measureGroup="dim_customer" count="0"/>
    <cacheHierarchy uniqueName="[Measures].[2021-Target]" caption="2021-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monthly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monthly_sales]" caption="__XL_Count monthly_sales" measure="1" displayFolder="" measureGroup="monthly_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monthly_sales" uniqueName="[monthly_sales]" caption="monthly_sal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monthly_sales" caption="monthly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th Kumar" refreshedDate="46000.968911226853" backgroundQuery="1" createdVersion="8" refreshedVersion="8" minRefreshableVersion="3" recordCount="0" supportSubquery="1" supportAdvancedDrill="1" xr:uid="{A487E965-4CE5-4C25-A757-318160642AC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19]" caption="Net_Sales19" numFmtId="0" hierarchy="31" level="32767"/>
    <cacheField name="[Measures].[Net_Sales21]" caption="Net_Sales21" numFmtId="0" hierarchy="33" level="32767"/>
    <cacheField name="[Measures].[Net_Sales20]" caption="Net_Sales20" numFmtId="0" hierarchy="32" level="32767"/>
    <cacheField name="[Measures].[20vs21(percentage growth)]" caption="20vs21(percentage growth)" numFmtId="0" hierarchy="34" level="32767"/>
    <cacheField name="[dim_customer].[channel].[channel]" caption="channel" numFmtId="0" hierarchy="4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130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monthly_sales].[date]" caption="date" attribute="1" time="1" defaultMemberUniqueName="[monthly_sales].[date].[All]" allUniqueName="[monthly_sales].[date].[All]" dimensionUniqueName="[monthly_sales]" displayFolder="" count="0" memberValueDatatype="7" unbalanced="0"/>
    <cacheHierarchy uniqueName="[monthly_sales].[product_code]" caption="product_code" attribute="1" defaultMemberUniqueName="[monthly_sales].[product_code].[All]" allUniqueName="[monthly_sales].[product_code].[All]" dimensionUniqueName="[monthly_sales]" displayFolder="" count="0" memberValueDatatype="130" unbalanced="0"/>
    <cacheHierarchy uniqueName="[monthly_sales].[customer_code]" caption="customer_code" attribute="1" defaultMemberUniqueName="[monthly_sales].[customer_code].[All]" allUniqueName="[monthly_sales].[customer_code].[All]" dimensionUniqueName="[monthly_sales]" displayFolder="" count="0" memberValueDatatype="20" unbalanced="0"/>
    <cacheHierarchy uniqueName="[monthly_sales].[Qty]" caption="Qty" attribute="1" defaultMemberUniqueName="[monthly_sales].[Qty].[All]" allUniqueName="[monthly_sales].[Qty].[All]" dimensionUniqueName="[monthly_sales]" displayFolder="" count="0" memberValueDatatype="20" unbalanced="0"/>
    <cacheHierarchy uniqueName="[monthly_sales].[net_sales_amount]" caption="net_sales_amount" attribute="1" defaultMemberUniqueName="[monthly_sales].[net_sales_amount].[All]" allUniqueName="[monthly_sales].[net_sales_amount].[All]" dimensionUniqueName="[monthly_sales]" displayFolder="" count="0" memberValueDatatype="5" unbalanced="0"/>
    <cacheHierarchy uniqueName="[monthly_sales].[Calculated Column 1]" caption="Calculated Column 1" attribute="1" defaultMemberUniqueName="[monthly_sales].[Calculated Column 1].[All]" allUniqueName="[monthly_sales].[Calculated Column 1].[All]" dimensionUniqueName="[monthly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monthly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monthly_sales" count="0"/>
    <cacheHierarchy uniqueName="[Measures].[Net_Sales19]" caption="Net_Sales19" measure="1" displayFolder="" measureGroup="monthly_sales" count="0" oneField="1">
      <fieldsUsage count="1">
        <fieldUsage x="3"/>
      </fieldsUsage>
    </cacheHierarchy>
    <cacheHierarchy uniqueName="[Measures].[Net_Sales20]" caption="Net_Sales20" measure="1" displayFolder="" measureGroup="monthly_sales" count="0" oneField="1">
      <fieldsUsage count="1">
        <fieldUsage x="5"/>
      </fieldsUsage>
    </cacheHierarchy>
    <cacheHierarchy uniqueName="[Measures].[Net_Sales21]" caption="Net_Sales21" measure="1" displayFolder="" measureGroup="monthly_sales" count="0" oneField="1">
      <fieldsUsage count="1">
        <fieldUsage x="4"/>
      </fieldsUsage>
    </cacheHierarchy>
    <cacheHierarchy uniqueName="[Measures].[20vs21(percentage growth)]" caption="20vs21(percentage growth)" measure="1" displayFolder="" measureGroup="monthly_sales" count="0" oneField="1">
      <fieldsUsage count="1">
        <fieldUsage x="6"/>
      </fieldsUsage>
    </cacheHierarchy>
    <cacheHierarchy uniqueName="[Measures].[Target_21]" caption="Target_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monthly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monthly_sales]" caption="__XL_Count monthly_sales" measure="1" displayFolder="" measureGroup="monthly_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monthly_sales" uniqueName="[monthly_sales]" caption="monthly_sal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monthly_sales" caption="monthly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29B99-3201-4062-AFE8-3539E5B2D551}" name="Customer_Performance" cacheId="160" applyNumberFormats="0" applyBorderFormats="0" applyFontFormats="0" applyPatternFormats="0" applyAlignmentFormats="0" applyWidthHeightFormats="1" dataCaption="Values" tag="983840a6-6d21-42f9-a0d1-3a413934dda6" updatedVersion="8" minRefreshableVersion="3" useAutoFormatting="1" subtotalHiddenItems="1" colGrandTotals="0" itemPrintTitles="1" createdVersion="8" indent="0" compact="0" outline="1" outlineData="1" compactData="0" multipleFieldFilters="0" rowHeaderCaption="Customers">
  <location ref="C6:G74" firstHeaderRow="0" firstDataRow="1" firstDataCol="1" rowPageCount="2" colPageCount="1"/>
  <pivotFields count="8">
    <pivotField axis="axisRow" compact="0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name="Country" compact="0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compact="0" allDrilled="1" subtotalTop="0" showAll="0" dataSourceSort="1" defaultAttributeDrillState="1">
      <items count="1">
        <item t="default"/>
      </items>
    </pivotField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axis="axisPage" compact="0" allDrilled="1" subtotalTop="0" showAll="0" dataSourceSort="1" defaultAttributeDrillState="1">
      <items count="1">
        <item t="default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hier="15" name="[dim_product].[division].[All]" cap="All"/>
    <pageField fld="7" hier="4" name="[dim_customer].[channel].[All]" cap="All"/>
  </pageFields>
  <dataFields count="4">
    <dataField fld="3" subtotal="count" baseField="0" baseItem="12" numFmtId="164"/>
    <dataField fld="5" subtotal="count" baseField="0" baseItem="0" numFmtId="164"/>
    <dataField fld="4" subtotal="count" baseField="0" baseItem="5" numFmtId="164"/>
    <dataField name="20vs21(Growth)" fld="6" subtotal="count" baseField="1" baseItem="0" numFmtId="10"/>
  </dataFields>
  <formats count="29">
    <format dxfId="0">
      <pivotArea outline="0" collapsedLevelsAreSubtotals="1" fieldPosition="0"/>
    </format>
    <format dxfId="1">
      <pivotArea dataOnly="0" labelOnly="1" outline="0" axis="axisValues" fieldPosition="0"/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5">
      <pivotArea outline="0" fieldPosition="0">
        <references count="1">
          <reference field="4294967294" count="1">
            <x v="1"/>
          </reference>
        </references>
      </pivotArea>
    </format>
    <format dxfId="6">
      <pivotArea outline="0" fieldPosition="0">
        <references count="1">
          <reference field="4294967294" count="1">
            <x v="2"/>
          </reference>
        </references>
      </pivotArea>
    </format>
    <format dxfId="7">
      <pivotArea outline="0" collapsedLevelsAreSubtotals="1" fieldPosition="0"/>
    </format>
    <format dxfId="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">
      <pivotArea dataOnly="0" labelOnly="1" grandRow="1" outline="0" fieldPosition="0"/>
    </format>
    <format dxfId="11">
      <pivotArea type="all" dataOnly="0" outline="0" fieldPosition="0"/>
    </format>
    <format dxfId="12">
      <pivotArea type="all" dataOnly="0" outline="0" fieldPosition="0"/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outline="0" collapsedLevelsAreSubtotals="1" fieldPosition="0"/>
    </format>
    <format dxfId="1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">
      <pivotArea dataOnly="0" labelOnly="1" grandRow="1" outline="0" fieldPosition="0"/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">
      <pivotArea field="1" type="button" dataOnly="0" labelOnly="1" outline="0"/>
    </format>
    <format dxfId="27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vs21(Growth)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monthly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86549-9C40-4220-B2DE-A72453110746}" name="Market Performance vs Target" cacheId="7" applyNumberFormats="0" applyBorderFormats="0" applyFontFormats="0" applyPatternFormats="0" applyAlignmentFormats="0" applyWidthHeightFormats="1" dataCaption="Values" tag="8c6590e0-ebf1-4a4e-98de-5c449535cff5" updatedVersion="8" minRefreshableVersion="3" useAutoFormatting="1" subtotalHiddenItems="1" colGrandTotals="0" itemPrintTitles="1" createdVersion="8" indent="0" outline="1" outlineData="1" multipleFieldFilters="0" rowHeaderCaption="Country">
  <location ref="C7:H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name="Country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fld="3" subtotal="count" baseField="0" baseItem="0" numFmtId="164"/>
    <dataField fld="5" subtotal="count" baseField="0" baseItem="0" numFmtId="164"/>
    <dataField fld="4" subtotal="count" baseField="0" baseItem="0" numFmtId="164"/>
    <dataField name="2021-Target21" fld="6" subtotal="count" baseField="1" baseItem="7" numFmtId="164"/>
    <dataField fld="7" subtotal="count" baseField="1" baseItem="3" numFmtId="10"/>
  </dataFields>
  <formats count="20">
    <format dxfId="48">
      <pivotArea outline="0" collapsedLevelsAreSubtotals="1" fieldPosition="0"/>
    </format>
    <format dxfId="47">
      <pivotArea dataOnly="0" labelOnly="1" outline="0" axis="axisValues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outline="0" fieldPosition="0">
        <references count="1">
          <reference field="4294967294" count="1">
            <x v="1"/>
          </reference>
        </references>
      </pivotArea>
    </format>
    <format dxfId="44">
      <pivotArea outline="0" fieldPosition="0">
        <references count="1">
          <reference field="4294967294" count="1">
            <x v="2"/>
          </reference>
        </references>
      </pivotArea>
    </format>
    <format dxfId="43">
      <pivotArea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grandRow="1" axis="axisRow" fieldPosition="0"/>
    </format>
    <format dxfId="30">
      <pivotArea outline="0" fieldPosition="0">
        <references count="1">
          <reference field="4294967294" count="1">
            <x v="3"/>
          </reference>
        </references>
      </pivotArea>
    </format>
    <format dxfId="29">
      <pivotArea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vs21(Growth)"/>
    <pivotHierarchy dragToRow="0" dragToCol="0" dragToPage="0" dragToData="1"/>
    <pivotHierarchy dragToRow="0" dragToCol="0" dragToPage="0" dragToData="1" caption="2021-Target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monthly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3EEB-71E3-4119-8A5A-B636C55BB919}">
  <dimension ref="C1:J74"/>
  <sheetViews>
    <sheetView tabSelected="1" showWhiteSpace="0" zoomScaleNormal="100" workbookViewId="0">
      <selection activeCell="G18" sqref="G18"/>
    </sheetView>
  </sheetViews>
  <sheetFormatPr defaultRowHeight="14.4" x14ac:dyDescent="0.3"/>
  <cols>
    <col min="1" max="1" width="5.77734375" customWidth="1"/>
    <col min="2" max="2" width="2.5546875" customWidth="1"/>
    <col min="3" max="3" width="24.6640625" customWidth="1"/>
    <col min="4" max="4" width="13.33203125" bestFit="1" customWidth="1"/>
    <col min="5" max="5" width="13.33203125" customWidth="1"/>
    <col min="6" max="6" width="13" customWidth="1"/>
    <col min="7" max="8" width="17.21875" bestFit="1" customWidth="1"/>
    <col min="9" max="9" width="11.21875" bestFit="1" customWidth="1"/>
  </cols>
  <sheetData>
    <row r="1" spans="3:10" x14ac:dyDescent="0.3">
      <c r="C1" s="1"/>
      <c r="F1" s="3"/>
    </row>
    <row r="2" spans="3:10" ht="17.399999999999999" x14ac:dyDescent="0.3">
      <c r="C2" s="2" t="s">
        <v>76</v>
      </c>
    </row>
    <row r="3" spans="3:10" ht="18" customHeight="1" x14ac:dyDescent="0.35">
      <c r="C3" s="9" t="s">
        <v>71</v>
      </c>
      <c r="D3" s="10" t="s" vm="2">
        <v>69</v>
      </c>
      <c r="E3" s="15" t="s">
        <v>77</v>
      </c>
      <c r="F3" s="15"/>
      <c r="G3" s="15"/>
      <c r="H3" s="15"/>
    </row>
    <row r="4" spans="3:10" x14ac:dyDescent="0.3">
      <c r="C4" s="9" t="s">
        <v>105</v>
      </c>
      <c r="D4" s="10" t="s" vm="3">
        <v>69</v>
      </c>
      <c r="F4" s="7" t="s">
        <v>104</v>
      </c>
    </row>
    <row r="6" spans="3:10" ht="27.6" customHeight="1" x14ac:dyDescent="0.3">
      <c r="C6" s="16" t="s">
        <v>106</v>
      </c>
      <c r="D6" s="14" t="s">
        <v>72</v>
      </c>
      <c r="E6" s="14" t="s">
        <v>74</v>
      </c>
      <c r="F6" s="14" t="s">
        <v>73</v>
      </c>
      <c r="G6" s="17" t="s">
        <v>75</v>
      </c>
    </row>
    <row r="7" spans="3:10" x14ac:dyDescent="0.3">
      <c r="C7" s="10" t="s">
        <v>0</v>
      </c>
      <c r="D7" s="12">
        <v>1421158.96</v>
      </c>
      <c r="E7" s="12">
        <v>2889321.88</v>
      </c>
      <c r="F7" s="12">
        <v>10924012.960000001</v>
      </c>
      <c r="G7" s="13">
        <v>3.7808224260565946</v>
      </c>
    </row>
    <row r="8" spans="3:10" x14ac:dyDescent="0.3">
      <c r="C8" s="10" t="s">
        <v>1</v>
      </c>
      <c r="D8" s="12"/>
      <c r="E8" s="12">
        <v>162534.09</v>
      </c>
      <c r="F8" s="12">
        <v>805675.63</v>
      </c>
      <c r="G8" s="13">
        <v>4.956963982140608</v>
      </c>
    </row>
    <row r="9" spans="3:10" x14ac:dyDescent="0.3">
      <c r="C9" s="10" t="s">
        <v>2</v>
      </c>
      <c r="D9" s="12">
        <v>12169170.460000001</v>
      </c>
      <c r="E9" s="12">
        <v>37506624.100000001</v>
      </c>
      <c r="F9" s="12">
        <v>82089923.829999998</v>
      </c>
      <c r="G9" s="13">
        <v>2.1886780215444661</v>
      </c>
    </row>
    <row r="10" spans="3:10" x14ac:dyDescent="0.3">
      <c r="C10" s="10" t="s">
        <v>3</v>
      </c>
      <c r="D10" s="12">
        <v>351590.32</v>
      </c>
      <c r="E10" s="12">
        <v>740367.8</v>
      </c>
      <c r="F10" s="12">
        <v>2265407.25</v>
      </c>
      <c r="G10" s="13">
        <v>3.0598403253085831</v>
      </c>
    </row>
    <row r="11" spans="3:10" x14ac:dyDescent="0.3">
      <c r="C11" s="10" t="s">
        <v>4</v>
      </c>
      <c r="D11" s="12">
        <v>181917.29</v>
      </c>
      <c r="E11" s="12">
        <v>674348.67</v>
      </c>
      <c r="F11" s="12">
        <v>3171742.1</v>
      </c>
      <c r="G11" s="13">
        <v>4.7034156677435126</v>
      </c>
    </row>
    <row r="12" spans="3:10" x14ac:dyDescent="0.3">
      <c r="C12" s="10" t="s">
        <v>5</v>
      </c>
      <c r="D12" s="12">
        <v>7176248.0199999996</v>
      </c>
      <c r="E12" s="12">
        <v>23669537.93</v>
      </c>
      <c r="F12" s="12">
        <v>52979606.530000001</v>
      </c>
      <c r="G12" s="13">
        <v>2.238303370631114</v>
      </c>
    </row>
    <row r="13" spans="3:10" x14ac:dyDescent="0.3">
      <c r="C13" s="10" t="s">
        <v>6</v>
      </c>
      <c r="D13" s="12">
        <v>9582893.7400000002</v>
      </c>
      <c r="E13" s="12">
        <v>17675320.82</v>
      </c>
      <c r="F13" s="12">
        <v>61116567.130000003</v>
      </c>
      <c r="G13" s="13">
        <v>3.4577345301051232</v>
      </c>
      <c r="J13" t="s">
        <v>107</v>
      </c>
    </row>
    <row r="14" spans="3:10" x14ac:dyDescent="0.3">
      <c r="C14" s="10" t="s">
        <v>7</v>
      </c>
      <c r="D14" s="12">
        <v>852541.07</v>
      </c>
      <c r="E14" s="12">
        <v>1772715.57</v>
      </c>
      <c r="F14" s="12">
        <v>6312296.3700000001</v>
      </c>
      <c r="G14" s="13">
        <v>3.5608060744905625</v>
      </c>
    </row>
    <row r="15" spans="3:10" x14ac:dyDescent="0.3">
      <c r="C15" s="10" t="s">
        <v>8</v>
      </c>
      <c r="D15" s="12">
        <v>241323.21</v>
      </c>
      <c r="E15" s="12">
        <v>826086.99</v>
      </c>
      <c r="F15" s="12">
        <v>4072008.35</v>
      </c>
      <c r="G15" s="13">
        <v>4.929273066024197</v>
      </c>
    </row>
    <row r="16" spans="3:10" x14ac:dyDescent="0.3">
      <c r="C16" s="10" t="s">
        <v>9</v>
      </c>
      <c r="D16" s="12">
        <v>597546.22</v>
      </c>
      <c r="E16" s="12">
        <v>1323922.69</v>
      </c>
      <c r="F16" s="12">
        <v>5508504.8600000003</v>
      </c>
      <c r="G16" s="13">
        <v>4.1607451111816811</v>
      </c>
    </row>
    <row r="17" spans="3:7" x14ac:dyDescent="0.3">
      <c r="C17" s="10" t="s">
        <v>10</v>
      </c>
      <c r="D17" s="12"/>
      <c r="E17" s="12">
        <v>417961.2</v>
      </c>
      <c r="F17" s="12">
        <v>3017815.13</v>
      </c>
      <c r="G17" s="13">
        <v>7.2203236329113798</v>
      </c>
    </row>
    <row r="18" spans="3:7" x14ac:dyDescent="0.3">
      <c r="C18" s="10" t="s">
        <v>11</v>
      </c>
      <c r="D18" s="12">
        <v>905096.71</v>
      </c>
      <c r="E18" s="12">
        <v>2196627.85</v>
      </c>
      <c r="F18" s="12">
        <v>7671381.2999999998</v>
      </c>
      <c r="G18" s="13">
        <v>3.4923445498517189</v>
      </c>
    </row>
    <row r="19" spans="3:7" x14ac:dyDescent="0.3">
      <c r="C19" s="10" t="s">
        <v>12</v>
      </c>
      <c r="D19" s="12">
        <v>462637.92</v>
      </c>
      <c r="E19" s="12">
        <v>1179768.76</v>
      </c>
      <c r="F19" s="12">
        <v>4247167.71</v>
      </c>
      <c r="G19" s="13">
        <v>3.6000001474865293</v>
      </c>
    </row>
    <row r="20" spans="3:7" x14ac:dyDescent="0.3">
      <c r="C20" s="10" t="s">
        <v>13</v>
      </c>
      <c r="D20" s="12">
        <v>1143407.8500000001</v>
      </c>
      <c r="E20" s="12">
        <v>2752286.63</v>
      </c>
      <c r="F20" s="12">
        <v>9285416.5999999996</v>
      </c>
      <c r="G20" s="13">
        <v>3.3737098813723483</v>
      </c>
    </row>
    <row r="21" spans="3:7" x14ac:dyDescent="0.3">
      <c r="C21" s="10" t="s">
        <v>14</v>
      </c>
      <c r="D21" s="12">
        <v>1669064.37</v>
      </c>
      <c r="E21" s="12">
        <v>2473054.08</v>
      </c>
      <c r="F21" s="12">
        <v>7545512.4199999999</v>
      </c>
      <c r="G21" s="13">
        <v>3.0510907468711723</v>
      </c>
    </row>
    <row r="22" spans="3:7" x14ac:dyDescent="0.3">
      <c r="C22" s="10" t="s">
        <v>15</v>
      </c>
      <c r="D22" s="12">
        <v>287996.74</v>
      </c>
      <c r="E22" s="12">
        <v>756818.22</v>
      </c>
      <c r="F22" s="12">
        <v>1868914.36</v>
      </c>
      <c r="G22" s="13">
        <v>2.4694362670074197</v>
      </c>
    </row>
    <row r="23" spans="3:7" x14ac:dyDescent="0.3">
      <c r="C23" s="10" t="s">
        <v>16</v>
      </c>
      <c r="D23" s="12">
        <v>802783.11</v>
      </c>
      <c r="E23" s="12">
        <v>1717525.22</v>
      </c>
      <c r="F23" s="12">
        <v>4140120.59</v>
      </c>
      <c r="G23" s="13">
        <v>2.4105151655356769</v>
      </c>
    </row>
    <row r="24" spans="3:7" x14ac:dyDescent="0.3">
      <c r="C24" s="10" t="s">
        <v>17</v>
      </c>
      <c r="D24" s="12">
        <v>2609242.38</v>
      </c>
      <c r="E24" s="12">
        <v>6265231.9800000004</v>
      </c>
      <c r="F24" s="12">
        <v>15171675.699999999</v>
      </c>
      <c r="G24" s="13">
        <v>2.4215664716695771</v>
      </c>
    </row>
    <row r="25" spans="3:7" x14ac:dyDescent="0.3">
      <c r="C25" s="10" t="s">
        <v>18</v>
      </c>
      <c r="D25" s="12">
        <v>118429.03</v>
      </c>
      <c r="E25" s="12">
        <v>648682.66</v>
      </c>
      <c r="F25" s="12">
        <v>1854965.87</v>
      </c>
      <c r="G25" s="13">
        <v>2.8595891094113721</v>
      </c>
    </row>
    <row r="26" spans="3:7" x14ac:dyDescent="0.3">
      <c r="C26" s="10" t="s">
        <v>19</v>
      </c>
      <c r="D26" s="12"/>
      <c r="E26" s="12">
        <v>143154.04</v>
      </c>
      <c r="F26" s="12">
        <v>722409.08</v>
      </c>
      <c r="G26" s="13">
        <v>5.04637577814779</v>
      </c>
    </row>
    <row r="27" spans="3:7" x14ac:dyDescent="0.3">
      <c r="C27" s="10" t="s">
        <v>20</v>
      </c>
      <c r="D27" s="12">
        <v>104825.53</v>
      </c>
      <c r="E27" s="12">
        <v>748506.75</v>
      </c>
      <c r="F27" s="12">
        <v>2345406.36</v>
      </c>
      <c r="G27" s="13">
        <v>3.1334471733220841</v>
      </c>
    </row>
    <row r="28" spans="3:7" x14ac:dyDescent="0.3">
      <c r="C28" s="10" t="s">
        <v>21</v>
      </c>
      <c r="D28" s="12">
        <v>1804484.17</v>
      </c>
      <c r="E28" s="12">
        <v>2609448.62</v>
      </c>
      <c r="F28" s="12">
        <v>11938162.93</v>
      </c>
      <c r="G28" s="13">
        <v>4.5749752796435592</v>
      </c>
    </row>
    <row r="29" spans="3:7" x14ac:dyDescent="0.3">
      <c r="C29" s="10" t="s">
        <v>22</v>
      </c>
      <c r="D29" s="12">
        <v>2342107.9</v>
      </c>
      <c r="E29" s="12">
        <v>3462178.64</v>
      </c>
      <c r="F29" s="12">
        <v>12420697.800000001</v>
      </c>
      <c r="G29" s="13">
        <v>3.5875381057749234</v>
      </c>
    </row>
    <row r="30" spans="3:7" x14ac:dyDescent="0.3">
      <c r="C30" s="10" t="s">
        <v>23</v>
      </c>
      <c r="D30" s="12">
        <v>181128.45</v>
      </c>
      <c r="E30" s="12">
        <v>679745</v>
      </c>
      <c r="F30" s="12">
        <v>3638823.64</v>
      </c>
      <c r="G30" s="13">
        <v>5.3532186923037317</v>
      </c>
    </row>
    <row r="31" spans="3:7" x14ac:dyDescent="0.3">
      <c r="C31" s="10" t="s">
        <v>24</v>
      </c>
      <c r="D31" s="12">
        <v>416982.09</v>
      </c>
      <c r="E31" s="12">
        <v>833074.59</v>
      </c>
      <c r="F31" s="12">
        <v>4128023.44</v>
      </c>
      <c r="G31" s="13">
        <v>4.9551666676089594</v>
      </c>
    </row>
    <row r="32" spans="3:7" x14ac:dyDescent="0.3">
      <c r="C32" s="10" t="s">
        <v>25</v>
      </c>
      <c r="D32" s="12">
        <v>458809.95</v>
      </c>
      <c r="E32" s="12">
        <v>1317625.2</v>
      </c>
      <c r="F32" s="12">
        <v>5163762.3899999997</v>
      </c>
      <c r="G32" s="13">
        <v>3.9189918271144175</v>
      </c>
    </row>
    <row r="33" spans="3:7" x14ac:dyDescent="0.3">
      <c r="C33" s="10" t="s">
        <v>26</v>
      </c>
      <c r="D33" s="12">
        <v>410976.9</v>
      </c>
      <c r="E33" s="12">
        <v>938709.3</v>
      </c>
      <c r="F33" s="12">
        <v>4187228.54</v>
      </c>
      <c r="G33" s="13">
        <v>4.4606232621749884</v>
      </c>
    </row>
    <row r="34" spans="3:7" x14ac:dyDescent="0.3">
      <c r="C34" s="10" t="s">
        <v>27</v>
      </c>
      <c r="D34" s="12">
        <v>360647.76</v>
      </c>
      <c r="E34" s="12">
        <v>877937.94</v>
      </c>
      <c r="F34" s="12">
        <v>3903920.33</v>
      </c>
      <c r="G34" s="13">
        <v>4.4466928152119731</v>
      </c>
    </row>
    <row r="35" spans="3:7" x14ac:dyDescent="0.3">
      <c r="C35" s="10" t="s">
        <v>28</v>
      </c>
      <c r="D35" s="12">
        <v>786899.1</v>
      </c>
      <c r="E35" s="12">
        <v>1766211.09</v>
      </c>
      <c r="F35" s="12">
        <v>6428628.5999999996</v>
      </c>
      <c r="G35" s="13">
        <v>3.6397849817600223</v>
      </c>
    </row>
    <row r="36" spans="3:7" x14ac:dyDescent="0.3">
      <c r="C36" s="10" t="s">
        <v>29</v>
      </c>
      <c r="D36" s="12">
        <v>1651773.06</v>
      </c>
      <c r="E36" s="12">
        <v>2991636.73</v>
      </c>
      <c r="F36" s="12">
        <v>9819707.9900000002</v>
      </c>
      <c r="G36" s="13">
        <v>3.2823864914908971</v>
      </c>
    </row>
    <row r="37" spans="3:7" x14ac:dyDescent="0.3">
      <c r="C37" s="10" t="s">
        <v>30</v>
      </c>
      <c r="D37" s="12">
        <v>1527093.19</v>
      </c>
      <c r="E37" s="12">
        <v>2021307.6</v>
      </c>
      <c r="F37" s="12">
        <v>7915833.71</v>
      </c>
      <c r="G37" s="13">
        <v>3.9161945020144384</v>
      </c>
    </row>
    <row r="38" spans="3:7" x14ac:dyDescent="0.3">
      <c r="C38" s="10" t="s">
        <v>31</v>
      </c>
      <c r="D38" s="12">
        <v>73384.399999999994</v>
      </c>
      <c r="E38" s="12">
        <v>457524.18</v>
      </c>
      <c r="F38" s="12">
        <v>1813067.87</v>
      </c>
      <c r="G38" s="13">
        <v>3.9627804370907787</v>
      </c>
    </row>
    <row r="39" spans="3:7" x14ac:dyDescent="0.3">
      <c r="C39" s="10" t="s">
        <v>32</v>
      </c>
      <c r="D39" s="12">
        <v>2935579.42</v>
      </c>
      <c r="E39" s="12">
        <v>8347860.8200000003</v>
      </c>
      <c r="F39" s="12">
        <v>19285758.77</v>
      </c>
      <c r="G39" s="13">
        <v>2.3102635736085499</v>
      </c>
    </row>
    <row r="40" spans="3:7" x14ac:dyDescent="0.3">
      <c r="C40" s="10" t="s">
        <v>33</v>
      </c>
      <c r="D40" s="12">
        <v>540888.93999999994</v>
      </c>
      <c r="E40" s="12">
        <v>821784.57</v>
      </c>
      <c r="F40" s="12">
        <v>2874380.11</v>
      </c>
      <c r="G40" s="13">
        <v>3.4977294718492953</v>
      </c>
    </row>
    <row r="41" spans="3:7" x14ac:dyDescent="0.3">
      <c r="C41" s="10" t="s">
        <v>34</v>
      </c>
      <c r="D41" s="12">
        <v>561632.18999999994</v>
      </c>
      <c r="E41" s="12">
        <v>1497307.61</v>
      </c>
      <c r="F41" s="12">
        <v>4072202.84</v>
      </c>
      <c r="G41" s="13">
        <v>2.7196835258187191</v>
      </c>
    </row>
    <row r="42" spans="3:7" x14ac:dyDescent="0.3">
      <c r="C42" s="10" t="s">
        <v>35</v>
      </c>
      <c r="D42" s="12">
        <v>1545414.4</v>
      </c>
      <c r="E42" s="12">
        <v>2067836.93</v>
      </c>
      <c r="F42" s="12">
        <v>8670140.25</v>
      </c>
      <c r="G42" s="13">
        <v>4.1928549220755045</v>
      </c>
    </row>
    <row r="43" spans="3:7" x14ac:dyDescent="0.3">
      <c r="C43" s="10" t="s">
        <v>36</v>
      </c>
      <c r="D43" s="12">
        <v>69942.850000000006</v>
      </c>
      <c r="E43" s="12">
        <v>479888.18</v>
      </c>
      <c r="F43" s="12">
        <v>1843217.02</v>
      </c>
      <c r="G43" s="13">
        <v>3.8409302350393379</v>
      </c>
    </row>
    <row r="44" spans="3:7" x14ac:dyDescent="0.3">
      <c r="C44" s="10" t="s">
        <v>37</v>
      </c>
      <c r="D44" s="12">
        <v>416213.19</v>
      </c>
      <c r="E44" s="12">
        <v>1014663.12</v>
      </c>
      <c r="F44" s="12">
        <v>2758212.96</v>
      </c>
      <c r="G44" s="13">
        <v>2.7183534176348108</v>
      </c>
    </row>
    <row r="45" spans="3:7" x14ac:dyDescent="0.3">
      <c r="C45" s="10" t="s">
        <v>38</v>
      </c>
      <c r="D45" s="12"/>
      <c r="E45" s="12">
        <v>162753.95000000001</v>
      </c>
      <c r="F45" s="12">
        <v>1443942.15</v>
      </c>
      <c r="G45" s="13">
        <v>8.8719330621468782</v>
      </c>
    </row>
    <row r="46" spans="3:7" x14ac:dyDescent="0.3">
      <c r="C46" s="10" t="s">
        <v>39</v>
      </c>
      <c r="D46" s="12">
        <v>4682610.4800000004</v>
      </c>
      <c r="E46" s="12">
        <v>5972163.8600000003</v>
      </c>
      <c r="F46" s="12">
        <v>18801025.219999999</v>
      </c>
      <c r="G46" s="13">
        <v>3.1481094056920265</v>
      </c>
    </row>
    <row r="47" spans="3:7" x14ac:dyDescent="0.3">
      <c r="C47" s="10" t="s">
        <v>40</v>
      </c>
      <c r="D47" s="12">
        <v>173080.8</v>
      </c>
      <c r="E47" s="12">
        <v>933136.09</v>
      </c>
      <c r="F47" s="12">
        <v>4807280.34</v>
      </c>
      <c r="G47" s="13">
        <v>5.1517462367145184</v>
      </c>
    </row>
    <row r="48" spans="3:7" x14ac:dyDescent="0.3">
      <c r="C48" s="10" t="s">
        <v>41</v>
      </c>
      <c r="D48" s="12">
        <v>1482289.87</v>
      </c>
      <c r="E48" s="12">
        <v>2113442.65</v>
      </c>
      <c r="F48" s="12">
        <v>8086224.5099999998</v>
      </c>
      <c r="G48" s="13">
        <v>3.8260912875965669</v>
      </c>
    </row>
    <row r="49" spans="3:7" x14ac:dyDescent="0.3">
      <c r="C49" s="10" t="s">
        <v>42</v>
      </c>
      <c r="D49" s="12">
        <v>990022.26</v>
      </c>
      <c r="E49" s="12">
        <v>3417669.59</v>
      </c>
      <c r="F49" s="12">
        <v>16114191.41</v>
      </c>
      <c r="G49" s="13">
        <v>4.7149646815331847</v>
      </c>
    </row>
    <row r="50" spans="3:7" x14ac:dyDescent="0.3">
      <c r="C50" s="10" t="s">
        <v>43</v>
      </c>
      <c r="D50" s="12">
        <v>526231.55000000005</v>
      </c>
      <c r="E50" s="12">
        <v>1626281.17</v>
      </c>
      <c r="F50" s="12">
        <v>4015071.5</v>
      </c>
      <c r="G50" s="13">
        <v>2.4688667458407578</v>
      </c>
    </row>
    <row r="51" spans="3:7" x14ac:dyDescent="0.3">
      <c r="C51" s="10" t="s">
        <v>44</v>
      </c>
      <c r="D51" s="12">
        <v>247519.16</v>
      </c>
      <c r="E51" s="12">
        <v>389012.13</v>
      </c>
      <c r="F51" s="12">
        <v>1117963.1200000001</v>
      </c>
      <c r="G51" s="13">
        <v>2.8738515685873347</v>
      </c>
    </row>
    <row r="52" spans="3:7" x14ac:dyDescent="0.3">
      <c r="C52" s="10" t="s">
        <v>45</v>
      </c>
      <c r="D52" s="12"/>
      <c r="E52" s="12">
        <v>13179.02</v>
      </c>
      <c r="F52" s="12">
        <v>351210.13</v>
      </c>
      <c r="G52" s="13">
        <v>26.649184081972709</v>
      </c>
    </row>
    <row r="53" spans="3:7" x14ac:dyDescent="0.3">
      <c r="C53" s="10" t="s">
        <v>46</v>
      </c>
      <c r="D53" s="12">
        <v>1867175.07</v>
      </c>
      <c r="E53" s="12">
        <v>3728375.26</v>
      </c>
      <c r="F53" s="12">
        <v>9850394.5899999999</v>
      </c>
      <c r="G53" s="13">
        <v>2.6420072828184149</v>
      </c>
    </row>
    <row r="54" spans="3:7" x14ac:dyDescent="0.3">
      <c r="C54" s="10" t="s">
        <v>47</v>
      </c>
      <c r="D54" s="12">
        <v>259089.69</v>
      </c>
      <c r="E54" s="12">
        <v>401692.64</v>
      </c>
      <c r="F54" s="12">
        <v>1199362.8600000001</v>
      </c>
      <c r="G54" s="13">
        <v>2.9857725548568679</v>
      </c>
    </row>
    <row r="55" spans="3:7" x14ac:dyDescent="0.3">
      <c r="C55" s="10" t="s">
        <v>48</v>
      </c>
      <c r="D55" s="12">
        <v>458873.63</v>
      </c>
      <c r="E55" s="12">
        <v>1099603.57</v>
      </c>
      <c r="F55" s="12">
        <v>3882560.96</v>
      </c>
      <c r="G55" s="13">
        <v>3.530873367390031</v>
      </c>
    </row>
    <row r="56" spans="3:7" x14ac:dyDescent="0.3">
      <c r="C56" s="10" t="s">
        <v>49</v>
      </c>
      <c r="D56" s="12">
        <v>1593507.3</v>
      </c>
      <c r="E56" s="12">
        <v>2456724.54</v>
      </c>
      <c r="F56" s="12">
        <v>10825195.029999999</v>
      </c>
      <c r="G56" s="13">
        <v>4.4063527895561299</v>
      </c>
    </row>
    <row r="57" spans="3:7" x14ac:dyDescent="0.3">
      <c r="C57" s="10" t="s">
        <v>50</v>
      </c>
      <c r="D57" s="12">
        <v>510186.17</v>
      </c>
      <c r="E57" s="12">
        <v>1454505.18</v>
      </c>
      <c r="F57" s="12">
        <v>5273396.54</v>
      </c>
      <c r="G57" s="13">
        <v>3.6255605084885296</v>
      </c>
    </row>
    <row r="58" spans="3:7" x14ac:dyDescent="0.3">
      <c r="C58" s="10" t="s">
        <v>51</v>
      </c>
      <c r="D58" s="12">
        <v>813378.54</v>
      </c>
      <c r="E58" s="12">
        <v>1747581.69</v>
      </c>
      <c r="F58" s="12">
        <v>5443873.3600000003</v>
      </c>
      <c r="G58" s="13">
        <v>3.1150894926119306</v>
      </c>
    </row>
    <row r="59" spans="3:7" x14ac:dyDescent="0.3">
      <c r="C59" s="10" t="s">
        <v>52</v>
      </c>
      <c r="D59" s="12">
        <v>1617662.51</v>
      </c>
      <c r="E59" s="12">
        <v>2574641.21</v>
      </c>
      <c r="F59" s="12">
        <v>9729512.7300000004</v>
      </c>
      <c r="G59" s="13">
        <v>3.7789780930291257</v>
      </c>
    </row>
    <row r="60" spans="3:7" x14ac:dyDescent="0.3">
      <c r="C60" s="10" t="s">
        <v>53</v>
      </c>
      <c r="D60" s="12">
        <v>389161.04</v>
      </c>
      <c r="E60" s="12">
        <v>1005042.45</v>
      </c>
      <c r="F60" s="12">
        <v>4056096.9</v>
      </c>
      <c r="G60" s="13">
        <v>4.0357468483047656</v>
      </c>
    </row>
    <row r="61" spans="3:7" x14ac:dyDescent="0.3">
      <c r="C61" s="10" t="s">
        <v>54</v>
      </c>
      <c r="D61" s="12">
        <v>4827925.58</v>
      </c>
      <c r="E61" s="12">
        <v>6437330.6799999997</v>
      </c>
      <c r="F61" s="12">
        <v>20697519.780000001</v>
      </c>
      <c r="G61" s="13">
        <v>3.2152332711918414</v>
      </c>
    </row>
    <row r="62" spans="3:7" x14ac:dyDescent="0.3">
      <c r="C62" s="10" t="s">
        <v>55</v>
      </c>
      <c r="D62" s="12">
        <v>234404.94</v>
      </c>
      <c r="E62" s="12">
        <v>383094.89</v>
      </c>
      <c r="F62" s="12">
        <v>1189344.75</v>
      </c>
      <c r="G62" s="13">
        <v>3.1045696015418005</v>
      </c>
    </row>
    <row r="63" spans="3:7" x14ac:dyDescent="0.3">
      <c r="C63" s="10" t="s">
        <v>56</v>
      </c>
      <c r="D63" s="12">
        <v>550457.97</v>
      </c>
      <c r="E63" s="12">
        <v>1073719.8400000001</v>
      </c>
      <c r="F63" s="12">
        <v>4655996</v>
      </c>
      <c r="G63" s="13">
        <v>4.3363229648434176</v>
      </c>
    </row>
    <row r="64" spans="3:7" x14ac:dyDescent="0.3">
      <c r="C64" s="10" t="s">
        <v>57</v>
      </c>
      <c r="D64" s="12">
        <v>559826.12</v>
      </c>
      <c r="E64" s="12">
        <v>1673339.61</v>
      </c>
      <c r="F64" s="12">
        <v>4355023.83</v>
      </c>
      <c r="G64" s="13">
        <v>2.6025941201499436</v>
      </c>
    </row>
    <row r="65" spans="3:7" x14ac:dyDescent="0.3">
      <c r="C65" s="10" t="s">
        <v>58</v>
      </c>
      <c r="D65" s="12">
        <v>1244018.82</v>
      </c>
      <c r="E65" s="12">
        <v>2851347.4</v>
      </c>
      <c r="F65" s="12">
        <v>8752286.6999999993</v>
      </c>
      <c r="G65" s="13">
        <v>3.0695266034577195</v>
      </c>
    </row>
    <row r="66" spans="3:7" x14ac:dyDescent="0.3">
      <c r="C66" s="10" t="s">
        <v>59</v>
      </c>
      <c r="D66" s="12">
        <v>91227.199999999997</v>
      </c>
      <c r="E66" s="12">
        <v>531219.65</v>
      </c>
      <c r="F66" s="12">
        <v>2118516.9900000002</v>
      </c>
      <c r="G66" s="13">
        <v>3.9880245205537861</v>
      </c>
    </row>
    <row r="67" spans="3:7" x14ac:dyDescent="0.3">
      <c r="C67" s="10" t="s">
        <v>60</v>
      </c>
      <c r="D67" s="12">
        <v>1893824.51</v>
      </c>
      <c r="E67" s="12">
        <v>4415642.7300000004</v>
      </c>
      <c r="F67" s="12">
        <v>12186268.619999999</v>
      </c>
      <c r="G67" s="13">
        <v>2.759794975532361</v>
      </c>
    </row>
    <row r="68" spans="3:7" x14ac:dyDescent="0.3">
      <c r="C68" s="10" t="s">
        <v>61</v>
      </c>
      <c r="D68" s="12">
        <v>222638.47</v>
      </c>
      <c r="E68" s="12">
        <v>1325489.44</v>
      </c>
      <c r="F68" s="12">
        <v>3295972.5</v>
      </c>
      <c r="G68" s="13">
        <v>2.4866078902899447</v>
      </c>
    </row>
    <row r="69" spans="3:7" x14ac:dyDescent="0.3">
      <c r="C69" s="10" t="s">
        <v>62</v>
      </c>
      <c r="D69" s="12">
        <v>598527.31999999995</v>
      </c>
      <c r="E69" s="12">
        <v>1608113.42</v>
      </c>
      <c r="F69" s="12">
        <v>7349581.1100000003</v>
      </c>
      <c r="G69" s="13">
        <v>4.5703126524496023</v>
      </c>
    </row>
    <row r="70" spans="3:7" x14ac:dyDescent="0.3">
      <c r="C70" s="10" t="s">
        <v>63</v>
      </c>
      <c r="D70" s="12">
        <v>1730790.48</v>
      </c>
      <c r="E70" s="12">
        <v>2145221.92</v>
      </c>
      <c r="F70" s="12">
        <v>8533368.9800000004</v>
      </c>
      <c r="G70" s="13">
        <v>3.9778490516263236</v>
      </c>
    </row>
    <row r="71" spans="3:7" x14ac:dyDescent="0.3">
      <c r="C71" s="10" t="s">
        <v>64</v>
      </c>
      <c r="D71" s="12">
        <v>1553625.99</v>
      </c>
      <c r="E71" s="12">
        <v>2235120.4</v>
      </c>
      <c r="F71" s="12">
        <v>7780406.0599999996</v>
      </c>
      <c r="G71" s="13">
        <v>3.480978501202888</v>
      </c>
    </row>
    <row r="72" spans="3:7" x14ac:dyDescent="0.3">
      <c r="C72" s="10" t="s">
        <v>65</v>
      </c>
      <c r="D72" s="12">
        <v>1258182.06</v>
      </c>
      <c r="E72" s="12">
        <v>2625411.79</v>
      </c>
      <c r="F72" s="12">
        <v>9725785.1999999993</v>
      </c>
      <c r="G72" s="13">
        <v>3.7044798979896405</v>
      </c>
    </row>
    <row r="73" spans="3:7" x14ac:dyDescent="0.3">
      <c r="C73" s="10" t="s">
        <v>66</v>
      </c>
      <c r="D73" s="12">
        <v>340189.93</v>
      </c>
      <c r="E73" s="12">
        <v>1564958.26</v>
      </c>
      <c r="F73" s="12">
        <v>5261424.08</v>
      </c>
      <c r="G73" s="13">
        <v>3.3620219877302033</v>
      </c>
    </row>
    <row r="74" spans="3:7" x14ac:dyDescent="0.3">
      <c r="C74" s="10" t="s">
        <v>67</v>
      </c>
      <c r="D74" s="12">
        <v>87478258.349999994</v>
      </c>
      <c r="E74" s="12">
        <v>196690953.08000001</v>
      </c>
      <c r="F74" s="12">
        <v>598877095.26999998</v>
      </c>
      <c r="G74" s="13">
        <v>3.0447617742053392</v>
      </c>
    </row>
  </sheetData>
  <mergeCells count="1">
    <mergeCell ref="E3:H3"/>
  </mergeCells>
  <conditionalFormatting pivot="1" sqref="D7:F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23518E0-AA7B-4F80-AF4A-F5B74A90A27D}</x14:id>
        </ext>
      </extLst>
    </cfRule>
  </conditionalFormatting>
  <pageMargins left="0.7" right="0.7" top="0.75" bottom="0.75" header="0.3" footer="0.3"/>
  <pageSetup orientation="portrait" r:id="rId2"/>
  <headerFooter>
    <oddHeader>&amp;C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23518E0-AA7B-4F80-AF4A-F5B74A90A2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:G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54C87-AE17-40D7-A469-F13B05CDCAD1}">
  <dimension ref="C1:H31"/>
  <sheetViews>
    <sheetView showWhiteSpace="0" topLeftCell="A10" zoomScaleNormal="100" workbookViewId="0">
      <selection activeCell="C18" sqref="C18"/>
    </sheetView>
  </sheetViews>
  <sheetFormatPr defaultRowHeight="14.4" x14ac:dyDescent="0.3"/>
  <cols>
    <col min="1" max="1" width="5.77734375" customWidth="1"/>
    <col min="2" max="2" width="2.5546875" customWidth="1"/>
    <col min="3" max="3" width="16.109375" bestFit="1" customWidth="1"/>
    <col min="4" max="6" width="13.33203125" bestFit="1" customWidth="1"/>
    <col min="7" max="7" width="16.109375" bestFit="1" customWidth="1"/>
    <col min="8" max="8" width="8.33203125" bestFit="1" customWidth="1"/>
    <col min="9" max="9" width="11.21875" bestFit="1" customWidth="1"/>
  </cols>
  <sheetData>
    <row r="1" spans="3:8" x14ac:dyDescent="0.3">
      <c r="C1" s="1"/>
      <c r="F1" s="3"/>
    </row>
    <row r="2" spans="3:8" x14ac:dyDescent="0.3">
      <c r="C2" s="1"/>
    </row>
    <row r="3" spans="3:8" ht="17.399999999999999" x14ac:dyDescent="0.3">
      <c r="C3" s="2" t="s">
        <v>76</v>
      </c>
    </row>
    <row r="4" spans="3:8" ht="18" x14ac:dyDescent="0.35">
      <c r="C4" s="9" t="s">
        <v>68</v>
      </c>
      <c r="D4" s="10" t="s" vm="1">
        <v>69</v>
      </c>
      <c r="E4" s="8" t="s">
        <v>101</v>
      </c>
      <c r="F4" s="8"/>
      <c r="G4" s="8"/>
    </row>
    <row r="5" spans="3:8" ht="15" thickBot="1" x14ac:dyDescent="0.35">
      <c r="C5" s="9" t="s">
        <v>71</v>
      </c>
      <c r="D5" s="10" t="s" vm="2">
        <v>69</v>
      </c>
    </row>
    <row r="7" spans="3:8" x14ac:dyDescent="0.3">
      <c r="C7" s="9" t="s">
        <v>70</v>
      </c>
      <c r="D7" s="10" t="s">
        <v>72</v>
      </c>
      <c r="E7" s="10" t="s">
        <v>74</v>
      </c>
      <c r="F7" s="10" t="s">
        <v>73</v>
      </c>
      <c r="G7" s="10" t="s">
        <v>102</v>
      </c>
      <c r="H7" s="10" t="s">
        <v>103</v>
      </c>
    </row>
    <row r="8" spans="3:8" x14ac:dyDescent="0.3">
      <c r="C8" s="11" t="s">
        <v>78</v>
      </c>
      <c r="D8" s="12">
        <v>3876686.5</v>
      </c>
      <c r="E8" s="12">
        <v>10697994.09</v>
      </c>
      <c r="F8" s="12">
        <v>20991333.73</v>
      </c>
      <c r="G8" s="12">
        <v>-2212702.5500000007</v>
      </c>
      <c r="H8" s="13">
        <v>-9.5358519668716904E-2</v>
      </c>
    </row>
    <row r="9" spans="3:8" x14ac:dyDescent="0.3">
      <c r="C9" s="11" t="s">
        <v>79</v>
      </c>
      <c r="D9" s="12"/>
      <c r="E9" s="12">
        <v>118281.03</v>
      </c>
      <c r="F9" s="12">
        <v>2840298.27</v>
      </c>
      <c r="G9" s="12">
        <v>-333376.85999999987</v>
      </c>
      <c r="H9" s="13">
        <v>-0.10504441896042456</v>
      </c>
    </row>
    <row r="10" spans="3:8" x14ac:dyDescent="0.3">
      <c r="C10" s="11" t="s">
        <v>80</v>
      </c>
      <c r="D10" s="12">
        <v>479984.39</v>
      </c>
      <c r="E10" s="12">
        <v>2258843.36</v>
      </c>
      <c r="F10" s="12">
        <v>6950493.5499999998</v>
      </c>
      <c r="G10" s="12">
        <v>-716880.88999999966</v>
      </c>
      <c r="H10" s="13">
        <v>-9.3497571510280861E-2</v>
      </c>
    </row>
    <row r="11" spans="3:8" x14ac:dyDescent="0.3">
      <c r="C11" s="11" t="s">
        <v>81</v>
      </c>
      <c r="D11" s="12">
        <v>4764382.0599999996</v>
      </c>
      <c r="E11" s="12">
        <v>12170759.43</v>
      </c>
      <c r="F11" s="12">
        <v>35058881.399999999</v>
      </c>
      <c r="G11" s="12">
        <v>-5067398.1600000039</v>
      </c>
      <c r="H11" s="13">
        <v>-0.1262862696359085</v>
      </c>
    </row>
    <row r="12" spans="3:8" x14ac:dyDescent="0.3">
      <c r="C12" s="11" t="s">
        <v>82</v>
      </c>
      <c r="D12" s="12">
        <v>1425717.75</v>
      </c>
      <c r="E12" s="12">
        <v>5423567.6699999999</v>
      </c>
      <c r="F12" s="12">
        <v>22886336.25</v>
      </c>
      <c r="G12" s="12">
        <v>-2066097.1799999997</v>
      </c>
      <c r="H12" s="13">
        <v>-8.2801430401411538E-2</v>
      </c>
    </row>
    <row r="13" spans="3:8" x14ac:dyDescent="0.3">
      <c r="C13" s="11" t="s">
        <v>83</v>
      </c>
      <c r="D13" s="12">
        <v>4036469.18</v>
      </c>
      <c r="E13" s="12">
        <v>7471763.3600000003</v>
      </c>
      <c r="F13" s="12">
        <v>25944172.039999999</v>
      </c>
      <c r="G13" s="12">
        <v>-2189637.0400000066</v>
      </c>
      <c r="H13" s="13">
        <v>-7.7829384345847213E-2</v>
      </c>
    </row>
    <row r="14" spans="3:8" x14ac:dyDescent="0.3">
      <c r="C14" s="11" t="s">
        <v>84</v>
      </c>
      <c r="D14" s="12">
        <v>2563110.11</v>
      </c>
      <c r="E14" s="12">
        <v>4685895.05</v>
      </c>
      <c r="F14" s="12">
        <v>12006271.039999999</v>
      </c>
      <c r="G14" s="12">
        <v>-1527369</v>
      </c>
      <c r="H14" s="13">
        <v>-0.11285722063581648</v>
      </c>
    </row>
    <row r="15" spans="3:8" x14ac:dyDescent="0.3">
      <c r="C15" s="11" t="s">
        <v>85</v>
      </c>
      <c r="D15" s="12">
        <v>30818546.120000001</v>
      </c>
      <c r="E15" s="12">
        <v>49770031.729999997</v>
      </c>
      <c r="F15" s="12">
        <v>161262512.18000001</v>
      </c>
      <c r="G15" s="12">
        <v>-9551596.819999963</v>
      </c>
      <c r="H15" s="13">
        <v>-5.5918078874854331E-2</v>
      </c>
    </row>
    <row r="16" spans="3:8" x14ac:dyDescent="0.3">
      <c r="C16" s="11" t="s">
        <v>86</v>
      </c>
      <c r="D16" s="12">
        <v>2524401.4900000002</v>
      </c>
      <c r="E16" s="12">
        <v>6206743.5</v>
      </c>
      <c r="F16" s="12">
        <v>18414576.809999999</v>
      </c>
      <c r="G16" s="12">
        <v>-2381839.4799999967</v>
      </c>
      <c r="H16" s="13">
        <v>-0.11453124647948645</v>
      </c>
    </row>
    <row r="17" spans="3:8" x14ac:dyDescent="0.3">
      <c r="C17" s="11" t="s">
        <v>87</v>
      </c>
      <c r="D17" s="12">
        <v>2904063.69</v>
      </c>
      <c r="E17" s="12">
        <v>4463460.7300000004</v>
      </c>
      <c r="F17" s="12">
        <v>11717810.460000001</v>
      </c>
      <c r="G17" s="12">
        <v>-1049543.3199999984</v>
      </c>
      <c r="H17" s="13">
        <v>-8.2205235171293148E-2</v>
      </c>
    </row>
    <row r="18" spans="3:8" x14ac:dyDescent="0.3">
      <c r="C18" s="11" t="s">
        <v>88</v>
      </c>
      <c r="D18" s="12"/>
      <c r="E18" s="12">
        <v>1881281.6</v>
      </c>
      <c r="F18" s="12">
        <v>7922197.0099999998</v>
      </c>
      <c r="G18" s="12">
        <v>-326785.86000000034</v>
      </c>
      <c r="H18" s="13">
        <v>-3.9615291381978626E-2</v>
      </c>
    </row>
    <row r="19" spans="3:8" x14ac:dyDescent="0.3">
      <c r="C19" s="11" t="s">
        <v>89</v>
      </c>
      <c r="D19" s="12">
        <v>225342.85</v>
      </c>
      <c r="E19" s="12">
        <v>3356013.39</v>
      </c>
      <c r="F19" s="12">
        <v>7984235.1399999997</v>
      </c>
      <c r="G19" s="12">
        <v>-655937.64999999944</v>
      </c>
      <c r="H19" s="13">
        <v>-7.5917191234783105E-2</v>
      </c>
    </row>
    <row r="20" spans="3:8" x14ac:dyDescent="0.3">
      <c r="C20" s="11" t="s">
        <v>90</v>
      </c>
      <c r="D20" s="12"/>
      <c r="E20" s="12">
        <v>1985436.8</v>
      </c>
      <c r="F20" s="12">
        <v>11402159.76</v>
      </c>
      <c r="G20" s="12">
        <v>-1402308.5700000003</v>
      </c>
      <c r="H20" s="13">
        <v>-0.10951712588600704</v>
      </c>
    </row>
    <row r="21" spans="3:8" x14ac:dyDescent="0.3">
      <c r="C21" s="11" t="s">
        <v>91</v>
      </c>
      <c r="D21" s="12"/>
      <c r="E21" s="12">
        <v>2478582.35</v>
      </c>
      <c r="F21" s="12">
        <v>13677506.75</v>
      </c>
      <c r="G21" s="12">
        <v>-1435642.7600000016</v>
      </c>
      <c r="H21" s="13">
        <v>-9.4992956898234338E-2</v>
      </c>
    </row>
    <row r="22" spans="3:8" x14ac:dyDescent="0.3">
      <c r="C22" s="11" t="s">
        <v>92</v>
      </c>
      <c r="D22" s="12">
        <v>624511.51</v>
      </c>
      <c r="E22" s="12">
        <v>4694011.05</v>
      </c>
      <c r="F22" s="12">
        <v>5656740.3200000003</v>
      </c>
      <c r="G22" s="12">
        <v>-524119.02999999933</v>
      </c>
      <c r="H22" s="13">
        <v>-8.4797113204007679E-2</v>
      </c>
    </row>
    <row r="23" spans="3:8" x14ac:dyDescent="0.3">
      <c r="C23" s="11" t="s">
        <v>93</v>
      </c>
      <c r="D23" s="12">
        <v>5694417.1100000003</v>
      </c>
      <c r="E23" s="12">
        <v>13365181.73</v>
      </c>
      <c r="F23" s="12">
        <v>31857231.300000001</v>
      </c>
      <c r="G23" s="12">
        <v>-2497140.91</v>
      </c>
      <c r="H23" s="13">
        <v>-7.2687717730237633E-2</v>
      </c>
    </row>
    <row r="24" spans="3:8" x14ac:dyDescent="0.3">
      <c r="C24" s="11" t="s">
        <v>94</v>
      </c>
      <c r="D24" s="12">
        <v>408770.79</v>
      </c>
      <c r="E24" s="12">
        <v>2792885.74</v>
      </c>
      <c r="F24" s="12">
        <v>5189452.4400000004</v>
      </c>
      <c r="G24" s="12">
        <v>-940738.24999999907</v>
      </c>
      <c r="H24" s="13">
        <v>-0.15345986733081532</v>
      </c>
    </row>
    <row r="25" spans="3:8" x14ac:dyDescent="0.3">
      <c r="C25" s="11" t="s">
        <v>95</v>
      </c>
      <c r="D25" s="12">
        <v>747761.23</v>
      </c>
      <c r="E25" s="12">
        <v>3586722.7</v>
      </c>
      <c r="F25" s="12">
        <v>11829546.960000001</v>
      </c>
      <c r="G25" s="12">
        <v>-507754.55999999866</v>
      </c>
      <c r="H25" s="13">
        <v>-4.1156046901899716E-2</v>
      </c>
    </row>
    <row r="26" spans="3:8" x14ac:dyDescent="0.3">
      <c r="C26" s="11" t="s">
        <v>96</v>
      </c>
      <c r="D26" s="12">
        <v>12804937.970000001</v>
      </c>
      <c r="E26" s="12">
        <v>17283549.059999999</v>
      </c>
      <c r="F26" s="12">
        <v>48965337.950000003</v>
      </c>
      <c r="G26" s="12">
        <v>-4361315.049999997</v>
      </c>
      <c r="H26" s="13">
        <v>-8.1784901257538081E-2</v>
      </c>
    </row>
    <row r="27" spans="3:8" x14ac:dyDescent="0.3">
      <c r="C27" s="11" t="s">
        <v>97</v>
      </c>
      <c r="D27" s="12"/>
      <c r="E27" s="12">
        <v>1773783.69</v>
      </c>
      <c r="F27" s="12">
        <v>12618989.83</v>
      </c>
      <c r="G27" s="12">
        <v>-1785178.0700000003</v>
      </c>
      <c r="H27" s="13">
        <v>-0.12393482791879983</v>
      </c>
    </row>
    <row r="28" spans="3:8" x14ac:dyDescent="0.3">
      <c r="C28" s="11" t="s">
        <v>98</v>
      </c>
      <c r="D28" s="12">
        <v>53347.12</v>
      </c>
      <c r="E28" s="12">
        <v>226086.88</v>
      </c>
      <c r="F28" s="12">
        <v>1767821.3</v>
      </c>
      <c r="G28" s="12">
        <v>-196436.74000000022</v>
      </c>
      <c r="H28" s="13">
        <v>-0.10000556749662086</v>
      </c>
    </row>
    <row r="29" spans="3:8" x14ac:dyDescent="0.3">
      <c r="C29" s="11" t="s">
        <v>99</v>
      </c>
      <c r="D29" s="12">
        <v>1998158.57</v>
      </c>
      <c r="E29" s="12">
        <v>8078947.71</v>
      </c>
      <c r="F29" s="12">
        <v>34152244.240000002</v>
      </c>
      <c r="G29" s="12">
        <v>-2979488.5399999991</v>
      </c>
      <c r="H29" s="13">
        <v>-8.0241031509437649E-2</v>
      </c>
    </row>
    <row r="30" spans="3:8" x14ac:dyDescent="0.3">
      <c r="C30" s="11" t="s">
        <v>100</v>
      </c>
      <c r="D30" s="12">
        <v>11527649.91</v>
      </c>
      <c r="E30" s="12">
        <v>31921130.43</v>
      </c>
      <c r="F30" s="12">
        <v>87780946.540000007</v>
      </c>
      <c r="G30" s="12">
        <v>-10235186.649999991</v>
      </c>
      <c r="H30" s="13">
        <v>-0.10442348944902292</v>
      </c>
    </row>
    <row r="31" spans="3:8" x14ac:dyDescent="0.3">
      <c r="C31" s="4" t="s">
        <v>67</v>
      </c>
      <c r="D31" s="5">
        <v>87478258.349999994</v>
      </c>
      <c r="E31" s="5">
        <v>196690953.08000001</v>
      </c>
      <c r="F31" s="5">
        <v>598877095.26999998</v>
      </c>
      <c r="G31" s="5">
        <v>-54944473.939999938</v>
      </c>
      <c r="H31" s="6">
        <v>-8.4035884601342065E-2</v>
      </c>
    </row>
  </sheetData>
  <mergeCells count="1">
    <mergeCell ref="E4:G4"/>
  </mergeCells>
  <conditionalFormatting pivot="1" sqref="H8:H30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431BE07-7ADA-4DFC-A7D1-D10C0F9DED3B}</x14:id>
        </ext>
      </extLst>
    </cfRule>
  </conditionalFormatting>
  <conditionalFormatting pivot="1" sqref="G8:G30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C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431BE07-7ADA-4DFC-A7D1-D10C0F9DED3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8 d 7 d 1 5 9 5 - 3 6 2 a - 4 5 8 0 - 9 5 7 9 - 8 7 0 6 7 4 4 2 1 9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6 d 9 e f 1 f 2 - 3 0 d b - 4 9 1 7 - 8 a 9 1 - a 9 a c 2 7 5 5 7 d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o n t h l y _ s a l e s _ 2 2 5 9 d d 2 b - 4 a 1 2 - 4 a b c - 8 a b f - a a 6 b d 3 2 e 8 5 4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n t h l y _ s a l e s _ 2 2 5 9 d d 2 b - 4 a 1 2 - 4 a b c - 8 a b f - a a 6 b d 3 2 e 8 5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1 < / i n t > < / v a l u e > < / i t e m > < i t e m > < k e y > < s t r i n g > p r o d u c t _ c o d e < / s t r i n g > < / k e y > < v a l u e > < i n t > 1 7 5 < / i n t > < / v a l u e > < / i t e m > < i t e m > < k e y > < s t r i n g > c u s t o m e r _ c o d e < / s t r i n g > < / k e y > < v a l u e > < i n t > 1 8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a l c u l a t e d   C o l u m n   1 < / s t r i n g > < / k e y > < v a l u e > < i n t > 5 < / i n t > < / v a l u e > < / i t e m > < / C o l u m n D i s p l a y I n d e x > < C o l u m n F r o z e n   / > < C o l u m n C h e c k e d   / > < C o l u m n F i l t e r > < i t e m > < k e y > < s t r i n g > C a l c u l a t e d   C o l u m n   1 < / s t r i n g > < / k e y > < v a l u e > < F i l t e r E x p r e s s i o n   x s i : n i l = " t r u e "   / > < / v a l u e > < / i t e m > < i t e m > < k e y > < s t r i n g > Q t y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1 < / s t r i n g > < / k e y > < v a l u e > < S e l e c t i o n F i l t e r   x s i : n i l = " t r u e "   / > < / v a l u e > < / i t e m > < i t e m > < k e y > < s t r i n g > Q t y < / s t r i n g > < / k e y > < v a l u e > < S e l e c t i o n F i l t e r   x s i : n i l = " t r u e "   / > < / v a l u e > < / i t e m > < / S e l e c t i o n F i l t e r > < F i l t e r P a r a m e t e r s > < i t e m > < k e y > < s t r i n g > C a l c u l a t e d   C o l u m n   1 < / s t r i n g > < / k e y > < v a l u e > < C o m m a n d P a r a m e t e r s   / > < / v a l u e > < / i t e m > < i t e m > < k e y > < s t r i n g > Q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o n t h l y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o n t h l y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m o n t h l y _ s a l e s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F Y _ Y e a r < / K e y > < / D i a g r a m O b j e c t K e y > < D i a g r a m O b j e c t K e y > < K e y > T a b l e s \ m o n t h l y _ s a l e s < / K e y > < / D i a g r a m O b j e c t K e y > < D i a g r a m O b j e c t K e y > < K e y > T a b l e s \ m o n t h l y _ s a l e s \ C o l u m n s \ d a t e < / K e y > < / D i a g r a m O b j e c t K e y > < D i a g r a m O b j e c t K e y > < K e y > T a b l e s \ m o n t h l y _ s a l e s \ C o l u m n s \ p r o d u c t _ c o d e < / K e y > < / D i a g r a m O b j e c t K e y > < D i a g r a m O b j e c t K e y > < K e y > T a b l e s \ m o n t h l y _ s a l e s \ C o l u m n s \ c u s t o m e r _ c o d e < / K e y > < / D i a g r a m O b j e c t K e y > < D i a g r a m O b j e c t K e y > < K e y > T a b l e s \ m o n t h l y _ s a l e s \ C o l u m n s \ Q t y < / K e y > < / D i a g r a m O b j e c t K e y > < D i a g r a m O b j e c t K e y > < K e y > T a b l e s \ m o n t h l y _ s a l e s \ C o l u m n s \ n e t _ s a l e s _ a m o u n t < / K e y > < / D i a g r a m O b j e c t K e y > < D i a g r a m O b j e c t K e y > < K e y > T a b l e s \ m o n t h l y _ s a l e s \ C o l u m n s \ C a l c u l a t e d   C o l u m n   1 < / K e y > < / D i a g r a m O b j e c t K e y > < D i a g r a m O b j e c t K e y > < K e y > T a b l e s \ m o n t h l y _ s a l e s \ M e a s u r e s \ S u m   o f   n e t _ s a l e s _ a m o u n t < / K e y > < / D i a g r a m O b j e c t K e y > < D i a g r a m O b j e c t K e y > < K e y > T a b l e s \ m o n t h l y _ s a l e s \ S u m   o f   n e t _ s a l e s _ a m o u n t \ A d d i t i o n a l   I n f o \ I m p l i c i t   M e a s u r e < / K e y > < / D i a g r a m O b j e c t K e y > < D i a g r a m O b j e c t K e y > < K e y > T a b l e s \ m o n t h l y _ s a l e s \ M e a s u r e s \ N e t   S a l e s < / K e y > < / D i a g r a m O b j e c t K e y > < D i a g r a m O b j e c t K e y > < K e y > T a b l e s \ m o n t h l y _ s a l e s \ M e a s u r e s \ N e t _ S a l e s 1 9 < / K e y > < / D i a g r a m O b j e c t K e y > < D i a g r a m O b j e c t K e y > < K e y > T a b l e s \ m o n t h l y _ s a l e s \ M e a s u r e s \ N e t _ S a l e s 2 0 < / K e y > < / D i a g r a m O b j e c t K e y > < D i a g r a m O b j e c t K e y > < K e y > T a b l e s \ m o n t h l y _ s a l e s \ M e a s u r e s \ N e t _ S a l e s 2 1 < / K e y > < / D i a g r a m O b j e c t K e y > < D i a g r a m O b j e c t K e y > < K e y > T a b l e s \ m o n t h l y _ s a l e s \ M e a s u r e s \ 2 0 v s 2 1 ( p e r c e n t a g e   g r o w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m o n t h l y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m o n t h l y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m o n t h l y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m o n t h l y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m o n t h l y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m o n t h l y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m o n t h l y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m o n t h l y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m o n t h l y _ s a l e s \ C o l u m n s \ d a t e & g t ; - & l t ; T a b l e s \ d i m _ d a t e \ C o l u m n s \ d a t e & g t ; < / K e y > < / D i a g r a m O b j e c t K e y > < D i a g r a m O b j e c t K e y > < K e y > R e l a t i o n s h i p s \ & l t ; T a b l e s \ m o n t h l y _ s a l e s \ C o l u m n s \ d a t e & g t ; - & l t ; T a b l e s \ d i m _ d a t e \ C o l u m n s \ d a t e & g t ; \ F K < / K e y > < / D i a g r a m O b j e c t K e y > < D i a g r a m O b j e c t K e y > < K e y > R e l a t i o n s h i p s \ & l t ; T a b l e s \ m o n t h l y _ s a l e s \ C o l u m n s \ d a t e & g t ; - & l t ; T a b l e s \ d i m _ d a t e \ C o l u m n s \ d a t e & g t ; \ P K < / K e y > < / D i a g r a m O b j e c t K e y > < D i a g r a m O b j e c t K e y > < K e y > R e l a t i o n s h i p s \ & l t ; T a b l e s \ m o n t h l y _ s a l e s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l y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2 . 4 9 6 1 8 9 4 3 2 3 3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. 8 0 0 0 0 0 0 0 0 0 0 0 0 4 < / L e f t > < T a b I n d e x > 3 < / T a b I n d e x > < T o p > 2 5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. 4 0 0 0 0 0 0 0 0 0 0 0 0 3 < / H e i g h t > < I s E x p a n d e d > t r u e < / I s E x p a n d e d > < L a y e d O u t > t r u e < / L a y e d O u t > < L e f t > 1 1 6 3 . 9 0 3 8 1 0 5 6 7 6 6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5 . 5 0 3 8 1 0 5 6 7 6 6 5 8 < / L e f t > < T a b I n d e x > 5 < / T a b I n d e x > < T o p > 2 2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7 . 0 0 7 6 2 1 1 3 5 3 3 2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M e a s u r e s \ N e t _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M e a s u r e s \ N e t _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M e a s u r e s \ N e t _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s a l e s \ M e a s u r e s \ 2 0 v s 2 1 ( p e r c e n t a g e   g r o w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0 0 . 7 0 3 8 1 0 5 6 7 6 6 6 2 1 < / L e f t > < T a b I n d e x > 4 < / T a b I n d e x > < T o p > 3 1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7 6 . 4 9 6 1 8 9 4 3 2 3 3 4 , 7 5 ) .   E n d   p o i n t   2 :   ( 1 5 0 . 8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6 . 4 9 6 1 8 9 4 3 2 3 3 4 4 < / b : _ x > < b : _ y > 7 5 < / b : _ y > < / b : P o i n t > < b : P o i n t > < b : _ x > 1 5 2 . 8 < / b : _ x > < b : _ y > 7 5 < / b : _ y > < / b : P o i n t > < b : P o i n t > < b : _ x > 1 5 0 . 8 < / b : _ x > < b : _ y > 7 7 < / b : _ y > < / b : P o i n t > < b : P o i n t > < b : _ x > 1 5 0 . 8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. 4 9 6 1 8 9 4 3 2 3 3 4 4 < / b : _ x > < b : _ y > 6 7 < / b : _ y > < / L a b e l L o c a t i o n > < L o c a t i o n   x m l n s : b = " h t t p : / / s c h e m a s . d a t a c o n t r a c t . o r g / 2 0 0 4 / 0 7 / S y s t e m . W i n d o w s " > < b : _ x > 1 9 2 . 4 9 6 1 8 9 4 3 2 3 3 4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. 8 < / b : _ x > < b : _ y > 2 3 8 < / b : _ y > < / L a b e l L o c a t i o n > < L o c a t i o n   x m l n s : b = " h t t p : / / s c h e m a s . d a t a c o n t r a c t . o r g / 2 0 0 4 / 0 7 / S y s t e m . W i n d o w s " > < b : _ x > 1 5 0 . 8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6 . 4 9 6 1 8 9 4 3 2 3 3 4 4 < / b : _ x > < b : _ y > 7 5 < / b : _ y > < / b : P o i n t > < b : P o i n t > < b : _ x > 1 5 2 . 8 < / b : _ x > < b : _ y > 7 5 < / b : _ y > < / b : P o i n t > < b : P o i n t > < b : _ x > 1 5 0 . 8 < / b : _ x > < b : _ y > 7 7 < / b : _ y > < / b : P o i n t > < b : P o i n t > < b : _ x > 1 5 0 . 8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3 . 0 0 7 6 2 1 1 3 5 3 3 2 , 6 5 ) .   E n d   p o i n t   2 :   ( 1 1 4 7 . 9 0 3 8 1 0 5 6 7 6 7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0 0 7 6 2 1 1 3 5 3 3 2 2 2 < / b : _ x > < b : _ y > 6 5 < / b : _ y > < / b : P o i n t > < b : P o i n t > < b : _ x > 9 7 6 . 3 5 5 7 1 6 < / b : _ x > < b : _ y > 6 5 < / b : _ y > < / b : P o i n t > < b : P o i n t > < b : _ x > 9 7 8 . 3 5 5 7 1 6 < / b : _ x > < b : _ y > 6 7 < / b : _ y > < / b : P o i n t > < b : P o i n t > < b : _ x > 9 7 8 . 3 5 5 7 1 6 < / b : _ x > < b : _ y > 9 0 . 2 < / b : _ y > < / b : P o i n t > < b : P o i n t > < b : _ x > 9 8 0 . 3 5 5 7 1 6 < / b : _ x > < b : _ y > 9 2 . 2 < / b : _ y > < / b : P o i n t > < b : P o i n t > < b : _ x > 1 1 4 7 . 9 0 3 8 1 0 5 6 7 6 6 6 1 < / b : _ x > < b : _ y > 9 2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0 0 7 6 2 1 1 3 5 3 3 2 2 2 < / b : _ x > < b : _ y > 5 7 < / b : _ y > < / L a b e l L o c a t i o n > < L o c a t i o n   x m l n s : b = " h t t p : / / s c h e m a s . d a t a c o n t r a c t . o r g / 2 0 0 4 / 0 7 / S y s t e m . W i n d o w s " > < b : _ x > 7 8 7 . 0 0 7 6 2 1 1 3 5 3 3 2 2 2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7 . 9 0 3 8 1 0 5 6 7 6 6 6 1 < / b : _ x > < b : _ y > 8 4 . 2 0 0 0 0 0 0 0 0 0 0 0 0 1 7 < / b : _ y > < / L a b e l L o c a t i o n > < L o c a t i o n   x m l n s : b = " h t t p : / / s c h e m a s . d a t a c o n t r a c t . o r g / 2 0 0 4 / 0 7 / S y s t e m . W i n d o w s " > < b : _ x > 1 1 6 3 . 9 0 3 8 1 0 5 6 7 6 6 6 1 < / b : _ x > < b : _ y > 9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0 0 7 6 2 1 1 3 5 3 3 2 2 2 < / b : _ x > < b : _ y > 6 5 < / b : _ y > < / b : P o i n t > < b : P o i n t > < b : _ x > 9 7 6 . 3 5 5 7 1 6 < / b : _ x > < b : _ y > 6 5 < / b : _ y > < / b : P o i n t > < b : P o i n t > < b : _ x > 9 7 8 . 3 5 5 7 1 6 < / b : _ x > < b : _ y > 6 7 < / b : _ y > < / b : P o i n t > < b : P o i n t > < b : _ x > 9 7 8 . 3 5 5 7 1 6 < / b : _ x > < b : _ y > 9 0 . 2 < / b : _ y > < / b : P o i n t > < b : P o i n t > < b : _ x > 9 8 0 . 3 5 5 7 1 6 < / b : _ x > < b : _ y > 9 2 . 2 < / b : _ y > < / b : P o i n t > < b : P o i n t > < b : _ x > 1 1 4 7 . 9 0 3 8 1 0 5 6 7 6 6 6 1 < / b : _ x > < b : _ y > 9 2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1 . 0 0 7 6 2 1 1 3 5 3 3 2 , 7 5 ) .   E n d   p o i n t   2 :   ( 4 0 8 . 4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0 0 7 6 2 1 1 3 5 3 3 2 2 2 < / b : _ x > < b : _ y > 7 5 < / b : _ y > < / b : P o i n t > < b : P o i n t > < b : _ x > 4 0 8 . 4 9 6 1 8 9 4 3 2 3 3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0 0 7 6 2 1 1 3 5 3 3 2 2 2 < / b : _ x > < b : _ y > 6 7 < / b : _ y > < / L a b e l L o c a t i o n > < L o c a t i o n   x m l n s : b = " h t t p : / / s c h e m a s . d a t a c o n t r a c t . o r g / 2 0 0 4 / 0 7 / S y s t e m . W i n d o w s " > < b : _ x > 5 8 7 . 0 0 7 6 2 1 1 3 5 3 3 2 2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9 6 1 8 9 4 3 2 3 3 4 4 < / b : _ x > < b : _ y > 6 7 < / b : _ y > < / L a b e l L o c a t i o n > < L o c a t i o n   x m l n s : b = " h t t p : / / s c h e m a s . d a t a c o n t r a c t . o r g / 2 0 0 4 / 0 7 / S y s t e m . W i n d o w s " > < b : _ x > 3 9 2 . 4 9 6 1 8 9 4 3 2 3 3 4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0 0 7 6 2 1 1 3 5 3 3 2 2 2 < / b : _ x > < b : _ y > 7 5 < / b : _ y > < / b : P o i n t > < b : P o i n t > < b : _ x > 4 0 8 . 4 9 6 1 8 9 4 3 2 3 3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3 . 0 0 7 6 2 1 1 3 5 3 3 2 , 8 5 ) .   E n d   p o i n t   2 :   ( 1 1 4 9 . 5 0 3 8 1 0 5 6 7 6 7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0 0 7 6 2 1 1 3 5 3 3 2 1 < / b : _ x > < b : _ y > 8 5 < / b : _ y > < / b : P o i n t > < b : P o i n t > < b : _ x > 9 7 1 . 3 5 5 7 1 6 < / b : _ x > < b : _ y > 8 5 < / b : _ y > < / b : P o i n t > < b : P o i n t > < b : _ x > 9 7 3 . 3 5 5 7 1 6 < / b : _ x > < b : _ y > 8 7 < / b : _ y > < / b : P o i n t > < b : P o i n t > < b : _ x > 9 7 3 . 3 5 5 7 1 6 < / b : _ x > < b : _ y > 2 9 1 < / b : _ y > < / b : P o i n t > < b : P o i n t > < b : _ x > 9 7 5 . 3 5 5 7 1 6 < / b : _ x > < b : _ y > 2 9 3 < / b : _ y > < / b : P o i n t > < b : P o i n t > < b : _ x > 1 1 4 9 . 5 0 3 8 1 0 5 6 7 6 6 5 8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0 0 7 6 2 1 1 3 5 3 3 2 1 < / b : _ x > < b : _ y > 7 7 < / b : _ y > < / L a b e l L o c a t i o n > < L o c a t i o n   x m l n s : b = " h t t p : / / s c h e m a s . d a t a c o n t r a c t . o r g / 2 0 0 4 / 0 7 / S y s t e m . W i n d o w s " > < b : _ x > 7 8 7 . 0 0 7 6 2 1 1 3 5 3 3 2 2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5 0 3 8 1 0 5 6 7 6 6 5 8 < / b : _ x > < b : _ y > 2 8 5 < / b : _ y > < / L a b e l L o c a t i o n > < L o c a t i o n   x m l n s : b = " h t t p : / / s c h e m a s . d a t a c o n t r a c t . o r g / 2 0 0 4 / 0 7 / S y s t e m . W i n d o w s " > < b : _ x > 1 1 6 5 . 5 0 3 8 1 0 5 6 7 6 6 5 8 < / b : _ x > < b : _ y > 2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s a l e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0 0 7 6 2 1 1 3 5 3 3 2 1 < / b : _ x > < b : _ y > 8 5 < / b : _ y > < / b : P o i n t > < b : P o i n t > < b : _ x > 9 7 1 . 3 5 5 7 1 6 < / b : _ x > < b : _ y > 8 5 < / b : _ y > < / b : P o i n t > < b : P o i n t > < b : _ x > 9 7 3 . 3 5 5 7 1 6 < / b : _ x > < b : _ y > 8 7 < / b : _ y > < / b : P o i n t > < b : P o i n t > < b : _ x > 9 7 3 . 3 5 5 7 1 6 < / b : _ x > < b : _ y > 2 9 1 < / b : _ y > < / b : P o i n t > < b : P o i n t > < b : _ x > 9 7 5 . 3 5 5 7 1 6 < / b : _ x > < b : _ y > 2 9 3 < / b : _ y > < / b : P o i n t > < b : P o i n t > < b : _ x > 1 1 4 9 . 5 0 3 8 1 0 5 6 7 6 6 5 8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4 . 7 0 3 8 1 0 5 6 7 6 6 6 , 3 8 9 ) .   E n d   p o i n t   2 :   ( 2 6 6 . 8 , 3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7 0 3 8 1 0 5 6 7 6 6 6 2 1 < / b : _ x > < b : _ y > 3 8 9 < / b : _ y > < / b : P o i n t > < b : P o i n t > < b : _ x > 4 2 7 . 7 5 1 9 0 5 5 < / b : _ x > < b : _ y > 3 8 9 < / b : _ y > < / b : P o i n t > < b : P o i n t > < b : _ x > 4 2 5 . 7 5 1 9 0 5 5 < / b : _ x > < b : _ y > 3 8 7 < / b : _ y > < / b : P o i n t > < b : P o i n t > < b : _ x > 4 2 5 . 7 5 1 9 0 5 5 < / b : _ x > < b : _ y > 3 3 1 < / b : _ y > < / b : P o i n t > < b : P o i n t > < b : _ x > 4 2 3 . 7 5 1 9 0 5 5 < / b : _ x > < b : _ y > 3 2 9 < / b : _ y > < / b : P o i n t > < b : P o i n t > < b : _ x > 2 6 6 . 7 9 9 9 9 9 9 9 9 9 9 9 9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7 0 3 8 1 0 5 6 7 6 6 6 2 1 < / b : _ x > < b : _ y > 3 8 1 < / b : _ y > < / L a b e l L o c a t i o n > < L o c a t i o n   x m l n s : b = " h t t p : / / s c h e m a s . d a t a c o n t r a c t . o r g / 2 0 0 4 / 0 7 / S y s t e m . W i n d o w s " > < b : _ x > 6 0 0 . 7 0 3 8 1 0 5 6 7 6 6 6 2 1 < / b : _ x > < b : _ y > 3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7 9 9 9 9 9 9 9 9 9 9 9 9 < / b : _ x > < b : _ y > 3 2 1 < / b : _ y > < / L a b e l L o c a t i o n > < L o c a t i o n   x m l n s : b = " h t t p : / / s c h e m a s . d a t a c o n t r a c t . o r g / 2 0 0 4 / 0 7 / S y s t e m . W i n d o w s " > < b : _ x > 2 5 0 . 7 9 9 9 9 9 9 9 9 9 9 9 9 < / b : _ x > < b : _ y > 3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7 0 3 8 1 0 5 6 7 6 6 6 2 1 < / b : _ x > < b : _ y > 3 8 9 < / b : _ y > < / b : P o i n t > < b : P o i n t > < b : _ x > 4 2 7 . 7 5 1 9 0 5 5 < / b : _ x > < b : _ y > 3 8 9 < / b : _ y > < / b : P o i n t > < b : P o i n t > < b : _ x > 4 2 5 . 7 5 1 9 0 5 5 < / b : _ x > < b : _ y > 3 8 7 < / b : _ y > < / b : P o i n t > < b : P o i n t > < b : _ x > 4 2 5 . 7 5 1 9 0 5 5 < / b : _ x > < b : _ y > 3 3 1 < / b : _ y > < / b : P o i n t > < b : P o i n t > < b : _ x > 4 2 3 . 7 5 1 9 0 5 5 < / b : _ x > < b : _ y > 3 2 9 < / b : _ y > < / b : P o i n t > < b : P o i n t > < b : _ x > 2 6 6 . 7 9 9 9 9 9 9 9 9 9 9 9 9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6 . 7 0 3 8 1 0 5 6 7 6 6 6 , 3 8 9 ) .   E n d   p o i n t   2 :   ( 1 1 4 9 . 5 0 3 8 1 0 5 6 7 6 7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6 . 7 0 3 8 1 0 5 6 7 6 6 6 1 < / b : _ x > < b : _ y > 3 8 9 < / b : _ y > < / b : P o i n t > < b : P o i n t > < b : _ x > 9 8 1 . 1 0 3 8 1 1 < / b : _ x > < b : _ y > 3 8 9 < / b : _ y > < / b : P o i n t > < b : P o i n t > < b : _ x > 9 8 3 . 1 0 3 8 1 1 < / b : _ x > < b : _ y > 3 8 7 < / b : _ y > < / b : P o i n t > < b : P o i n t > < b : _ x > 9 8 3 . 1 0 3 8 1 1 < / b : _ x > < b : _ y > 3 1 5 < / b : _ y > < / b : P o i n t > < b : P o i n t > < b : _ x > 9 8 5 . 1 0 3 8 1 1 < / b : _ x > < b : _ y > 3 1 3 < / b : _ y > < / b : P o i n t > < b : P o i n t > < b : _ x > 1 1 4 9 . 5 0 3 8 1 0 5 6 7 6 6 5 8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7 0 3 8 1 0 5 6 7 6 6 6 1 < / b : _ x > < b : _ y > 3 8 1 < / b : _ y > < / L a b e l L o c a t i o n > < L o c a t i o n   x m l n s : b = " h t t p : / / s c h e m a s . d a t a c o n t r a c t . o r g / 2 0 0 4 / 0 7 / S y s t e m . W i n d o w s " > < b : _ x > 8 0 0 . 7 0 3 8 1 0 5 6 7 6 6 6 1 < / b : _ x > < b : _ y > 3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5 0 3 8 1 0 5 6 7 6 6 5 8 < / b : _ x > < b : _ y > 3 0 5 < / b : _ y > < / L a b e l L o c a t i o n > < L o c a t i o n   x m l n s : b = " h t t p : / / s c h e m a s . d a t a c o n t r a c t . o r g / 2 0 0 4 / 0 7 / S y s t e m . W i n d o w s " > < b : _ x > 1 1 6 5 . 5 0 3 8 1 0 5 6 7 6 6 5 8 < / b : _ x > < b : _ y >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6 . 7 0 3 8 1 0 5 6 7 6 6 6 1 < / b : _ x > < b : _ y > 3 8 9 < / b : _ y > < / b : P o i n t > < b : P o i n t > < b : _ x > 9 8 1 . 1 0 3 8 1 1 < / b : _ x > < b : _ y > 3 8 9 < / b : _ y > < / b : P o i n t > < b : P o i n t > < b : _ x > 9 8 3 . 1 0 3 8 1 1 < / b : _ x > < b : _ y > 3 8 7 < / b : _ y > < / b : P o i n t > < b : P o i n t > < b : _ x > 9 8 3 . 1 0 3 8 1 1 < / b : _ x > < b : _ y > 3 1 5 < / b : _ y > < / b : P o i n t > < b : P o i n t > < b : _ x > 9 8 5 . 1 0 3 8 1 1 < / b : _ x > < b : _ y > 3 1 3 < / b : _ y > < / b : P o i n t > < b : P o i n t > < b : _ x > 1 1 4 9 . 5 0 3 8 1 0 5 6 7 6 6 5 8 < / b : _ x > < b : _ y > 3 1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S a l e s 1 9 < / K e y > < / D i a g r a m O b j e c t K e y > < D i a g r a m O b j e c t K e y > < K e y > M e a s u r e s \ N e t _ S a l e s 1 9 \ T a g I n f o \ F o r m u l a < / K e y > < / D i a g r a m O b j e c t K e y > < D i a g r a m O b j e c t K e y > < K e y > M e a s u r e s \ N e t _ S a l e s 1 9 \ T a g I n f o \ V a l u e < / K e y > < / D i a g r a m O b j e c t K e y > < D i a g r a m O b j e c t K e y > < K e y > M e a s u r e s \ N e t _ S a l e s 2 0 < / K e y > < / D i a g r a m O b j e c t K e y > < D i a g r a m O b j e c t K e y > < K e y > M e a s u r e s \ N e t _ S a l e s 2 0 \ T a g I n f o \ F o r m u l a < / K e y > < / D i a g r a m O b j e c t K e y > < D i a g r a m O b j e c t K e y > < K e y > M e a s u r e s \ N e t _ S a l e s 2 0 \ T a g I n f o \ V a l u e < / K e y > < / D i a g r a m O b j e c t K e y > < D i a g r a m O b j e c t K e y > < K e y > M e a s u r e s \ N e t _ S a l e s 2 1 < / K e y > < / D i a g r a m O b j e c t K e y > < D i a g r a m O b j e c t K e y > < K e y > M e a s u r e s \ N e t _ S a l e s 2 1 \ T a g I n f o \ F o r m u l a < / K e y > < / D i a g r a m O b j e c t K e y > < D i a g r a m O b j e c t K e y > < K e y > M e a s u r e s \ N e t _ S a l e s 2 1 \ T a g I n f o \ V a l u e < / K e y > < / D i a g r a m O b j e c t K e y > < D i a g r a m O b j e c t K e y > < K e y > M e a s u r e s \ 2 0 v s 2 1 ( p e r c e n t a g e   g r o w t h ) < / K e y > < / D i a g r a m O b j e c t K e y > < D i a g r a m O b j e c t K e y > < K e y > M e a s u r e s \ 2 0 v s 2 1 ( p e r c e n t a g e   g r o w t h ) \ T a g I n f o \ F o r m u l a < / K e y > < / D i a g r a m O b j e c t K e y > < D i a g r a m O b j e c t K e y > < K e y > M e a s u r e s \ 2 0 v s 2 1 ( p e r c e n t a g e   g r o w t h )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v s 2 1 ( p e r c e n t a g e   g r o w t h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v s 2 1 ( p e r c e n t a g e   g r o w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v s 2 1 ( p e r c e n t a g e   g r o w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o n t h l y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n t h l y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0 b e 0 8 5 0 - 8 e 9 2 - 4 c 5 a - 9 8 a 2 - 6 1 7 b 5 3 6 8 f f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d d b 2 6 f - b 2 a c - 4 1 7 5 - 8 4 1 1 - e 6 7 e 8 f c d 3 a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d 7 d 1 5 9 5 - 3 6 2 a - 4 5 8 0 - 9 5 7 9 - 8 7 0 6 7 4 4 2 1 9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8 5 1 5 0 e 3 - 9 c c d - 4 a 9 1 - 8 7 d e - d 7 4 0 b 9 1 c d d 5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l y _ s a l e s _ 2 2 5 9 d d 2 b - 4 a 1 2 - 4 a b c - 8 a b f - a a 6 b d 3 2 e 8 5 4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d 9 e f 1 f 2 - 3 0 d b - 4 9 1 7 - 8 a 9 1 - a 9 a c 2 7 5 5 7 d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L c H A A B Q S w M E F A A C A A g A Z r W J W 9 9 u w 4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p e b p e v r Z 6 M O 4 N v p Q P 9 g B A F B L A w Q U A A I A C A B m t Y l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r W J W 7 7 g T V K 4 B A A A j h c A A B M A H A B G b 3 J t d W x h c y 9 T Z W N 0 a W 9 u M S 5 t I K I Y A C i g F A A A A A A A A A A A A A A A A A A A A A A A A A A A A O V Y W 0 / j O B R + R + I / W O E l l a J o 0 w E 0 s 6 g P 3 Q J a p F 1 m o M x I o x Z V J j F t t I 7 N 2 k 6 H L u K / 7 3 E u T Z z E U K q y 0 m h 5 K O m x / Z 3 v X H 1 S S U I V c 4 b G + f / g Z G 9 P L r A g E R p j S i Q a I E r U / h 6 C v z F P R U h A c s 5 p R I R / H s M G 1 x n 9 O v 0 q i Z B T i Q V W 0 1 P + g 1 G O I z k 9 e w w J n W Y w T m 9 / L 2 Z 1 m E p P F C e z M J W K J 0 R 0 q s s Q v F x 4 s J G 6 6 c w A D e X S 0 T g Z 4 N P k w M k N Q F + w W j i D z R A d 7 x I n Z O D U g X 0 N f P s 8 G X G m C F O 3 a 4 4 X y Q M X C m w b j b 9 p z S O 5 9 E 9 5 m C a w y 9 3 a B G 9 y S m i c x I q I g e M 5 H h p x m i Z M D o 4 8 d M Z C H s V s P g j 6 R 3 0 P X a V c k b F a U T K o H v 1 L z s h t b 8 3 y i + A J 1 y x / J x j c I T X T G 3 w H G 4 u V Q u 4 2 D P L Q p N g w p H Q c Y o q F H C i R 1 r F H C 8 z m s P 9 m 9 U A q 3 B u B m b z n I s m Z 6 0 W N 3 i L i P T 0 5 p e k z M I y A z g u m j g 9 9 f e T Z Q 9 U y r C i Q I U U e V b a Q Y P E X U S 3 x A 8 V K a 2 4 t h M C U E W r I n y t D x r n d 1 / x H z T 9 a 6 D a M r H M G s M 9 C l 8 h Q h o T p u N Q h r w m Q C e H c N 0 z T m n c K e S Z 1 T c 2 e M 6 Q q v k K Q I D S V 8 Z J o i a K m p D g v S q A b M M W r k b J S C K w c G l R z p X + / E 4 3 + h j S C N Q + C x o q L i s X 6 + + s c q n 7 U p m H 2 p j y h d t q Z C s h d 9 6 U c 9 v 2 7 U o 2 + t S d 9 2 K 4 n v a l v m F 0 J 6 i 9 f D l o 1 n s v 7 F v k H W + 2 / o U G a r e C N D T L Y r k N a O p 1 M 7 2 b / g F d b C 4 L M 4 Y a 3 G c s w Q 4 q j y 6 G 1 C k 3 K n j 4 B n 3 D A V m 6 F Q r P Y K j 1 m m T 0 I H q X h b u u s x N x 1 o R W 4 7 1 9 p d Q O s p X b 8 s 5 Z a J T + 0 y I 8 s 8 u O f t G S L e J Y z j W l a F C 9 j 2 a z Q r K L J X G d O e 3 T B i s y 5 W L W H n V x N S 7 7 E I s Y N I L M 6 T R u r C k 0 g x R d 0 N Z P W l 4 J t a v Q e g y 8 y y F m h Y K e l 2 o Z / 3 4 q 1 m P P / m t s j S M o y w f S z i h N S T 8 r u 3 H 9 l 2 r 9 S q 7 a Q k d L b O O F p l d Y s T e 6 I q H e F E a Z h C i 8 A Q H V 4 J 8 E G R Z r D d 8 P E d o N 4 K l l c Z v A + A B m M N n 1 n s F K p O e + F l 4 e 3 N S H j H a I j O B b W w Y u v O k G b 6 i m p c a 3 3 E w P U v P A 1 Q G c n e S o 8 f A 7 p 5 R 7 o b W 7 / l + C j 9 8 k L e j 3 f 7 1 r t B 9 5 H v f p c + Y m z J c l 0 w 7 C R m V L Z p I / + E U v l 5 i o 9 N H 6 g s Y L y 9 L O H 3 1 a X X C 3 A F r f n Q T J R W n 6 e P S q B s 2 B J / 0 w I L r a s m w 5 u H V d q M z 4 X T O a H x g o L h f g 9 + l M 3 m U r b M I p y i P b l 5 j T O e I j g c I F O Q Y W f L X 2 + z x b c S U E C W k L F o o P D d 4 J F t 2 Y b T S C R H a q r 1 g J 3 Y m 7 U m q u y 2 j b x T a L a u 4 X y z q n h m j C 4 M K K y M d c n Y L 3 Q 3 R K C R t D y i u i M 2 A u B a q o G n H a I i t h s 5 i h A 1 3 h Z Q 3 0 l R O v I n H + f t Y I D J 7 J 1 6 U 6 0 Z b f e Y a 9 S c h 5 T q J d 2 k y O U h E r L 3 A a R A l l f N 5 Z 0 C r r J m p q K L P K D j j w q j O j 2 S 7 F o j W y D i g 5 t 5 R T 9 m P s q u 3 j W D N Z b b B 2 6 / 0 q i F u d N b e b N W M Z o k 4 m t 7 5 z s 7 + 2 X T Z b J G S T M n C g 5 0 x 2 y s 9 c a c 4 7 + Q d c v R q O X f t h t A G d D V W / X v w R s P O W U T f y / G G 4 s r 9 y t a z U b T 0 o v t e Y S W / i c k 3 8 B U E s B A i 0 A F A A C A A g A Z r W J W 9 9 u w 4 G m A A A A 9 w A A A B I A A A A A A A A A A A A A A A A A A A A A A E N v b m Z p Z y 9 Q Y W N r Y W d l L n h t b F B L A Q I t A B Q A A g A I A G a 1 i V t T c j g s m w A A A O E A A A A T A A A A A A A A A A A A A A A A A P I A A A B b Q 2 9 u d G V u d F 9 U e X B l c 1 0 u e G 1 s U E s B A i 0 A F A A C A A g A Z r W J W 7 7 g T V K 4 B A A A j h c A A B M A A A A A A A A A A A A A A A A A 2 g E A A E Z v c m 1 1 b G F z L 1 N l Y 3 R p b 2 4 x L m 1 Q S w U G A A A A A A M A A w D C A A A A 3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k A A A A A A A A Q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E 4 O j M w O j Q 2 L j I 5 N T A 1 N T J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N l N z F i M i 0 3 Z j V h L T Q y Z m E t O T l l M C 1 h O D k z N m Y 5 N 2 I 4 N D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3 V u d C I g V m F s d W U 9 I m w x O D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N 1 c 3 R v b W V y I i A v P j x F b n R y e S B U e X B l P S J Q a X Z v d E 9 i a m V j d E 5 h b W U i I F Z h b H V l P S J z I C B N Y X J r Z X Q g U G V y Z m 9 y b W F u Y 2 U g d n M g V G F y Z 2 V 0 I U 1 h c m t l d C B Q Z X J m b 3 J t Y W 5 j Z S B 2 c y B U Y X J n Z X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X d Z R 0 J n W T 0 i I C 8 + P E V u d H J 5 I F R 5 c G U 9 I k l z U H J p d m F 0 Z S I g V m F s d W U 9 I m w w I i A v P j x F b n R y e S B U e X B l P S J R d W V y e U l E I i B W Y W x 1 Z T 0 i c 2 R k O T h k Y T V j L T B k Y j c t N D V l N C 0 4 M j d j L W R j Y j I 5 M 2 Q z Y W I 4 Y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T m F t Z V V w Z G F 0 Z W R B Z n R l c k Z p b G w i I F Z h b H V l P S J s M C I g L z 4 8 R W 5 0 c n k g V H l w Z T 0 i R m l s b E x h c 3 R V c G R h d G V k I i B W Y W x 1 Z T 0 i Z D I w M j U t M T I t M D Z U M T g 6 M z E 6 M j M u O D Y 2 N j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2 V D E 4 O j M x O j Q w L j k 3 O T M 4 M j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N G M 3 N T F i L T k w Y j c t N G M z Y i 1 h N m I 3 L W N i N G E 3 N T l m Z D g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b m F u I H R v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2 5 h b i B 0 b y B O Q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g I E 1 h c m t l d C B Q Z X J m b 3 J t Y W 5 j Z S B 2 c y B U Y X J n Z X Q h T W F y a 2 V 0 I F B l c m Z v c m 1 h b m N l I H Z z I F R h c m d l d C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3 V u d C I g V m F s d W U 9 I m w y O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3 B y b 2 R 1 Y 3 Q i I C 8 + P E V u d H J 5 I F R 5 c G U 9 I l B p d m 9 0 T 2 J q Z W N 0 T m F t Z S I g V m F s d W U 9 I n M g I E 1 h c m t l d C B Q Z X J m b 3 J t Y W 5 j Z S B 2 c y B U Y X J n Z X Q h T W F y a 2 V 0 I F B l c m Z v c m 1 h b m N l I H Z z I F R h c m d l d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y I g L z 4 8 R W 5 0 c n k g V H l w Z T 0 i S X N Q c m l 2 Y X R l I i B W Y W x 1 Z T 0 i b D A i I C 8 + P E V u d H J 5 I F R 5 c G U 9 I l F 1 Z X J 5 S U Q i I F Z h b H V l P S J z O G Q 1 Z m J h Y m E t Z D E 0 N C 0 0 O T Q 5 L W J l N T I t Y W J l Z W J l Y 2 F l Y z E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U m V z d W x 0 V H l w Z S I g V m F s d W U 9 I n N U Y W J s Z S I g L z 4 8 R W 5 0 c n k g V H l w Z T 0 i R m l s b E x h c 3 R V c G R h d G V k I i B W Y W x 1 Z T 0 i Z D I w M j U t M T I t M D Z U M T g 6 M z E 6 N T M u M j U x N j U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w N j o x M D o 1 N i 4 3 O D k y O D A 3 W i I g L z 4 8 R W 5 0 c n k g V H l w Z T 0 i R m l s b E N v b H V t b l R 5 c G V z I i B W Y W x 1 Z T 0 i c 0 N R a 0 d C Z 0 F H I i A v P j x F b n R y e S B U e X B l P S J G a W x s Q 2 9 s d W 1 u T m F t Z X M i I F Z h b H V l P S J z W y Z x d W 9 0 O 2 R h d G U m c X V v d D s s J n F 1 b 3 Q 7 U 3 R h c n Q g b 2 Y g T W 9 u d G g m c X V v d D s s J n F 1 b 3 Q 7 W W V h c i Z x d W 9 0 O y w m c X V v d D t N b 2 5 0 a C Z x d W 9 0 O y w m c X V v d D t G W V 9 N b 2 5 0 a C Z x d W 9 0 O y w m c X V v d D t G W V 9 Z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k O G Q 2 M W I 2 L W V j M z g t N D I z Y S 0 5 M G J k L T B m M D Y 5 Z G Z m M m N j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N o Y W 5 n Z W Q g V H l w Z T I u e 0 1 v b n R o L D N 9 J n F 1 b 3 Q 7 L C Z x d W 9 0 O 1 N l Y 3 R p b 2 4 x L 2 R p b V 9 k Y X R l L 0 F k Z G V k I E N 1 c 3 R v b S 5 7 R l l f W W V h c i w 0 f S Z x d W 9 0 O y w m c X V v d D t T Z W N 0 a W 9 u M S 9 k a W 1 f Z G F 0 Z S 9 D a G F u Z 2 V k I F R 5 c G U y L n t G W V 9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D a G F u Z 2 V k I F R 5 c G U y L n t N b 2 5 0 a C w z f S Z x d W 9 0 O y w m c X V v d D t T Z W N 0 a W 9 u M S 9 k a W 1 f Z G F 0 Z S 9 B Z G R l Z C B D d X N 0 b 2 0 u e 0 Z Z X 1 l l Y X I s N H 0 m c X V v d D s s J n F 1 b 3 Q 7 U 2 V j d G l v b j E v Z G l t X 2 R h d G U v Q 2 h h b m d l Z C B U e X B l M i 5 7 R l l f W W V h c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I C B N Y X J r Z X Q g U G V y Z m 9 y b W F u Y 2 U g d n M g V G F y Z 2 V 0 I U 1 h c m t l d C B Q Z X J m b 3 J t Y W 5 j Z S B 2 c y B U Y X J n Z X Q i I C 8 + P C 9 T d G F i b G V F b n R y a W V z P j w v S X R l b T 4 8 S X R l b T 4 8 S X R l b U x v Y 2 F 0 a W 9 u P j x J d G V t V H l w Z T 5 G b 3 J t d W x h P C 9 J d G V t V H l w Z T 4 8 S X R l b V B h d G g + U 2 V j d G l v b j E v b W 9 u d G h s e V 9 z Y W x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1 Q w N T o z N T o x M y 4 3 N T g x N D A 1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g x Y W E x Y W M t Z T U 1 M y 0 0 M T g y L T k 2 O D U t O T R m M 2 Q 3 M 2 U 2 Y z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b 2 5 0 a G x 5 X 3 N h b G V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G x 5 X 3 N h b G V z L 0 N o Y W 5 n Z W Q g V H l w Z T E u e 2 R h d G U s M H 0 m c X V v d D s s J n F 1 b 3 Q 7 U 2 V j d G l v b j E v b W 9 u d G h s e V 9 z Y W x l c y 9 D a G F u Z 2 V k I F R 5 c G U u e 3 B y b 2 R 1 Y 3 R f Y 2 9 k Z S w x f S Z x d W 9 0 O y w m c X V v d D t T Z W N 0 a W 9 u M S 9 t b 2 5 0 a G x 5 X 3 N h b G V z L 0 N o Y W 5 n Z W Q g V H l w Z S 5 7 Y 3 V z d G 9 t Z X J f Y 2 9 k Z S w y f S Z x d W 9 0 O y w m c X V v d D t T Z W N 0 a W 9 u M S 9 t b 2 5 0 a G x 5 X 3 N h b G V z L 0 N h b G N 1 b G F 0 Z W Q g Q W J z b 2 x 1 d G U g V m F s d W U u e 1 F 0 e S w z f S Z x d W 9 0 O y w m c X V v d D t T Z W N 0 a W 9 u M S 9 t b 2 5 0 a G x 5 X 3 N h b G V z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2 5 0 a G x 5 X 3 N h b G V z L 0 N o Y W 5 n Z W Q g V H l w Z T E u e 2 R h d G U s M H 0 m c X V v d D s s J n F 1 b 3 Q 7 U 2 V j d G l v b j E v b W 9 u d G h s e V 9 z Y W x l c y 9 D a G F u Z 2 V k I F R 5 c G U u e 3 B y b 2 R 1 Y 3 R f Y 2 9 k Z S w x f S Z x d W 9 0 O y w m c X V v d D t T Z W N 0 a W 9 u M S 9 t b 2 5 0 a G x 5 X 3 N h b G V z L 0 N o Y W 5 n Z W Q g V H l w Z S 5 7 Y 3 V z d G 9 t Z X J f Y 2 9 k Z S w y f S Z x d W 9 0 O y w m c X V v d D t T Z W N 0 a W 9 u M S 9 t b 2 5 0 a G x 5 X 3 N h b G V z L 0 N h b G N 1 b G F 0 Z W Q g Q W J z b 2 x 1 d G U g V m F s d W U u e 1 F 0 e S w z f S Z x d W 9 0 O y w m c X V v d D t T Z W N 0 a W 9 u M S 9 t b 2 5 0 a G x 5 X 3 N h b G V z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I C B N Y X J r Z X Q g U G V y Z m 9 y b W F u Y 2 U g d n M g V G F y Z 2 V 0 I U 1 h c m t l d C B Q Z X J m b 3 J t Y W 5 j Z S B 2 c y B U Y X J n Z X Q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z Y X J h d C U 1 Q 0 R v d 2 5 s b 2 F k c y U 1 Q 0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z Y X J h d C U 1 Q 0 R v d 2 5 s b 2 F k c y U 1 Q 0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N h c m F 0 J T V D R G 9 3 b m x v Y W R z J T V D R X h j Z W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u Y W 4 l M j B 0 b y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N h b G V z L 0 M l M 0 E l N U N V c 2 V y c y U 1 Q 3 N h c m F 0 J T V D R G 9 3 b m x v Y W R z J T V D R X h j Z W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Y W x l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Y W x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l l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M T Y y M W F k Y S 1 l O W E x L T Q 3 N T A t Y m M z Y i 0 y O T U x Y j h i O D V m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w N T o 1 M z o w N y 4 x O D Y x O D k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J A O c p l k k 2 b i N r 1 W 9 r 1 9 Q A A A A A C A A A A A A A Q Z g A A A A E A A C A A A A B C G 8 j P t k v B w O n E b h / s t 5 t N u M q O c m n e N t 9 0 3 L e K / l s P 5 A A A A A A O g A A A A A I A A C A A A A B Y h u 6 U C p x + N z t c U w M B 5 s e w 6 E 0 S t J H u 2 d Y y p N r F W h I N K F A A A A B T p P c r 2 P H 0 D 7 S z e l 4 C k T L 9 r o O R J x 7 g C Q d t W z X 2 X Q m 7 F n P j / O 7 G Y x S L x J 5 X v T M Z L h g p J + q H 7 I m O h s r h T S s e f o U s B K 4 Y b L Z e U 9 8 I Y D G X C A j Z K U A A A A B k E 5 l H m P 1 m Y V 8 + S 1 Q K 7 K m B d x l M o i m L E r B E I j U B Q 4 x D 7 a O 3 v 8 j C 7 L 0 6 m 3 t 3 K Y g 6 v O e L k L l z R n S B c Q a U K d a n k g n c < / D a t a M a s h u p > 
</file>

<file path=customXml/item19.xml>��< ? x m l   v e r s i o n = " 1 . 0 "   e n c o d i n g = " U T F - 1 6 " ? > < G e m i n i   x m l n s = " h t t p : / / g e m i n i / p i v o t c u s t o m i z a t i o n / 8 c 6 5 9 0 e 0 - e b f 1 - 4 a 4 e - 9 8 d e - 5 c 4 4 9 5 3 5 c f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0 v s 2 1 ( p e r c e n t a g e   g r o w t h ) < / M e a s u r e N a m e > < D i s p l a y N a m e > 2 0 v s 2 1 ( p e r c e n t a g e   g r o w t h )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0 b e 0 8 5 0 - 8 e 9 2 - 4 c 5 a - 9 8 a 2 - 6 1 7 b 5 3 6 8 f f 7 d , d i m _ m a r k e t _ 1 2 d d b 2 6 f - b 2 a c - 4 1 7 5 - 8 4 1 1 - e 6 7 e 8 f c d 3 a 0 9 , d i m _ p r o d u c t _ 8 d 7 d 1 5 9 5 - 3 6 2 a - 4 5 8 0 - 9 5 7 9 - 8 7 0 6 7 4 4 2 1 9 6 9 , d i m _ d a t e _ 2 8 5 1 5 0 e 3 - 9 c c d - 4 a 9 1 - 8 7 d e - d 7 4 0 b 9 1 c d d 5 d , m o n t h l y _ s a l e s _ 2 2 5 9 d d 2 b - 4 a 1 2 - 4 a b c - 8 a b f - a a 6 b d 3 2 e 8 5 4 3 , n s _ t a r g e t s _ 2 0 2 1 _ 6 d 9 e f 1 f 2 - 3 0 d b - 4 9 1 7 - 8 a 9 1 - a 9 a c 2 7 5 5 7 d d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8 3 8 4 0 a 6 - 6 d 2 1 - 4 2 f 9 - a 0 d 1 - 3 a 4 1 3 9 3 4 d d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0 v s 2 1 ( p e r c e n t a g e   g r o w t h ) < / M e a s u r e N a m e > < D i s p l a y N a m e > 2 0 v s 2 1 ( p e r c e n t a g e   g r o w t h )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7 3 f c 9 b 4 - 8 7 c 7 - 4 d 1 d - 8 1 c d - d 9 8 8 b 0 5 5 1 f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0 v s 2 1 ( p e r c e n t a g e   g r o w t h ) < / M e a s u r e N a m e > < D i s p l a y N a m e > 2 0 v s 2 1 ( p e r c e n t a g e   g r o w t h )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1 b b d a a b - 5 d f 5 - 4 8 a 5 - 9 0 f 1 - e 5 2 1 f 5 2 3 d 0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1 9 < / M e a s u r e N a m e > < D i s p l a y N a m e > N e t _ S a l e s 1 9 < / D i s p l a y N a m e > < V i s i b l e > F a l s e < / V i s i b l e > < / i t e m > < i t e m > < M e a s u r e N a m e > N e t _ S a l e s 2 0 < / M e a s u r e N a m e > < D i s p l a y N a m e > N e t _ S a l e s 2 0 < / D i s p l a y N a m e > < V i s i b l e > F a l s e < / V i s i b l e > < / i t e m > < i t e m > < M e a s u r e N a m e > N e t _ S a l e s 2 1 < / M e a s u r e N a m e > < D i s p l a y N a m e > N e t _ S a l e s 2 1 < / D i s p l a y N a m e > < V i s i b l e > F a l s e < / V i s i b l e > < / i t e m > < i t e m > < M e a s u r e N a m e > 2 0 v s 2 1 ( p e r c e n t a g e   g r o w t h ) < / M e a s u r e N a m e > < D i s p l a y N a m e > 2 0 v s 2 1 ( p e r c e n t a g e   g r o w t h )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0 T 0 0 : 0 2 : 4 8 . 8 4 5 4 3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o n t h l y _ s a l e s _ d 4 0 e 7 a 0 d - 8 4 c 5 - 4 5 2 c - 9 6 f 3 - 6 5 5 9 5 9 3 8 8 a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2 8 5 1 5 0 e 3 - 9 c c d - 4 a 9 1 - 8 7 d e - d 7 4 0 b 9 1 c d d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F Y _ M o n t h < / s t r i n g > < / k e y > < v a l u e > < i n t > 1 2 2 < / i n t > < / v a l u e > < / i t e m > < i t e m > < k e y > < s t r i n g > F Y _ Y e a r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F Y _ M o n t h < / s t r i n g > < / k e y > < v a l u e > < i n t > 4 < / i n t > < / v a l u e > < / i t e m > < i t e m > < k e y > < s t r i n g > F Y _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a 0 b e 0 8 5 0 - 8 e 9 2 - 4 c 5 a - 9 8 a 2 - 6 1 7 b 5 3 6 8 f f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1 2 d d b 2 6 f - b 2 a c - 4 1 7 5 - 8 4 1 1 - e 6 7 e 8 f c d 3 a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C024629-8F60-4B68-9C76-D7A3F12A1A0B}">
  <ds:schemaRefs/>
</ds:datastoreItem>
</file>

<file path=customXml/itemProps10.xml><?xml version="1.0" encoding="utf-8"?>
<ds:datastoreItem xmlns:ds="http://schemas.openxmlformats.org/officeDocument/2006/customXml" ds:itemID="{0745CA7D-92C2-4F1C-9540-133A27BB3C6B}">
  <ds:schemaRefs/>
</ds:datastoreItem>
</file>

<file path=customXml/itemProps11.xml><?xml version="1.0" encoding="utf-8"?>
<ds:datastoreItem xmlns:ds="http://schemas.openxmlformats.org/officeDocument/2006/customXml" ds:itemID="{EB877B93-FD43-4428-A8A5-61885BB70BFC}">
  <ds:schemaRefs/>
</ds:datastoreItem>
</file>

<file path=customXml/itemProps12.xml><?xml version="1.0" encoding="utf-8"?>
<ds:datastoreItem xmlns:ds="http://schemas.openxmlformats.org/officeDocument/2006/customXml" ds:itemID="{12F6A369-DD41-4A44-B5E2-2D17C3D31A8B}">
  <ds:schemaRefs/>
</ds:datastoreItem>
</file>

<file path=customXml/itemProps13.xml><?xml version="1.0" encoding="utf-8"?>
<ds:datastoreItem xmlns:ds="http://schemas.openxmlformats.org/officeDocument/2006/customXml" ds:itemID="{88D6F518-BE2C-4A46-8E26-15BD3EA5986E}">
  <ds:schemaRefs/>
</ds:datastoreItem>
</file>

<file path=customXml/itemProps14.xml><?xml version="1.0" encoding="utf-8"?>
<ds:datastoreItem xmlns:ds="http://schemas.openxmlformats.org/officeDocument/2006/customXml" ds:itemID="{4C5D81EB-FE3C-4C5A-A34C-8F7C02A9260F}">
  <ds:schemaRefs/>
</ds:datastoreItem>
</file>

<file path=customXml/itemProps15.xml><?xml version="1.0" encoding="utf-8"?>
<ds:datastoreItem xmlns:ds="http://schemas.openxmlformats.org/officeDocument/2006/customXml" ds:itemID="{AA7EF652-8B31-4B3E-A5DD-6ADBC168F652}">
  <ds:schemaRefs/>
</ds:datastoreItem>
</file>

<file path=customXml/itemProps16.xml><?xml version="1.0" encoding="utf-8"?>
<ds:datastoreItem xmlns:ds="http://schemas.openxmlformats.org/officeDocument/2006/customXml" ds:itemID="{1320BB2A-9C51-4C46-AB23-58497F154CCE}">
  <ds:schemaRefs/>
</ds:datastoreItem>
</file>

<file path=customXml/itemProps17.xml><?xml version="1.0" encoding="utf-8"?>
<ds:datastoreItem xmlns:ds="http://schemas.openxmlformats.org/officeDocument/2006/customXml" ds:itemID="{0A03B563-71E0-4344-A517-2BCB9590B029}">
  <ds:schemaRefs/>
</ds:datastoreItem>
</file>

<file path=customXml/itemProps18.xml><?xml version="1.0" encoding="utf-8"?>
<ds:datastoreItem xmlns:ds="http://schemas.openxmlformats.org/officeDocument/2006/customXml" ds:itemID="{B9A33DE1-AA35-45A3-8560-4F42ABC96D4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9EAA685-55A1-4598-A3C6-824831E03020}">
  <ds:schemaRefs/>
</ds:datastoreItem>
</file>

<file path=customXml/itemProps2.xml><?xml version="1.0" encoding="utf-8"?>
<ds:datastoreItem xmlns:ds="http://schemas.openxmlformats.org/officeDocument/2006/customXml" ds:itemID="{D1C477CB-AACD-49B5-A724-3236C6B528A1}">
  <ds:schemaRefs/>
</ds:datastoreItem>
</file>

<file path=customXml/itemProps20.xml><?xml version="1.0" encoding="utf-8"?>
<ds:datastoreItem xmlns:ds="http://schemas.openxmlformats.org/officeDocument/2006/customXml" ds:itemID="{ABE1805D-4DA2-4D3D-947A-83B81279A24F}">
  <ds:schemaRefs/>
</ds:datastoreItem>
</file>

<file path=customXml/itemProps21.xml><?xml version="1.0" encoding="utf-8"?>
<ds:datastoreItem xmlns:ds="http://schemas.openxmlformats.org/officeDocument/2006/customXml" ds:itemID="{31484544-5357-4F6D-8AD9-9AED0377E3A7}">
  <ds:schemaRefs/>
</ds:datastoreItem>
</file>

<file path=customXml/itemProps22.xml><?xml version="1.0" encoding="utf-8"?>
<ds:datastoreItem xmlns:ds="http://schemas.openxmlformats.org/officeDocument/2006/customXml" ds:itemID="{78586607-B919-4506-AEAB-7A0A264D7E41}">
  <ds:schemaRefs/>
</ds:datastoreItem>
</file>

<file path=customXml/itemProps23.xml><?xml version="1.0" encoding="utf-8"?>
<ds:datastoreItem xmlns:ds="http://schemas.openxmlformats.org/officeDocument/2006/customXml" ds:itemID="{76A010C4-DE96-4463-9F1A-5D0469AF32DC}">
  <ds:schemaRefs/>
</ds:datastoreItem>
</file>

<file path=customXml/itemProps24.xml><?xml version="1.0" encoding="utf-8"?>
<ds:datastoreItem xmlns:ds="http://schemas.openxmlformats.org/officeDocument/2006/customXml" ds:itemID="{89FAAEB7-A961-4C39-BA9E-5A6A4E7DE7C0}">
  <ds:schemaRefs/>
</ds:datastoreItem>
</file>

<file path=customXml/itemProps25.xml><?xml version="1.0" encoding="utf-8"?>
<ds:datastoreItem xmlns:ds="http://schemas.openxmlformats.org/officeDocument/2006/customXml" ds:itemID="{A925CBF2-7337-41E2-A979-B68E1349B508}">
  <ds:schemaRefs/>
</ds:datastoreItem>
</file>

<file path=customXml/itemProps26.xml><?xml version="1.0" encoding="utf-8"?>
<ds:datastoreItem xmlns:ds="http://schemas.openxmlformats.org/officeDocument/2006/customXml" ds:itemID="{9CFDA13E-B4CE-4477-BA38-ED1AFCD99DBB}">
  <ds:schemaRefs/>
</ds:datastoreItem>
</file>

<file path=customXml/itemProps27.xml><?xml version="1.0" encoding="utf-8"?>
<ds:datastoreItem xmlns:ds="http://schemas.openxmlformats.org/officeDocument/2006/customXml" ds:itemID="{8F14D38B-A55D-4D05-929D-F822478FE47B}">
  <ds:schemaRefs/>
</ds:datastoreItem>
</file>

<file path=customXml/itemProps3.xml><?xml version="1.0" encoding="utf-8"?>
<ds:datastoreItem xmlns:ds="http://schemas.openxmlformats.org/officeDocument/2006/customXml" ds:itemID="{E5535C92-453F-448A-AC2B-48B0557D67CD}">
  <ds:schemaRefs/>
</ds:datastoreItem>
</file>

<file path=customXml/itemProps4.xml><?xml version="1.0" encoding="utf-8"?>
<ds:datastoreItem xmlns:ds="http://schemas.openxmlformats.org/officeDocument/2006/customXml" ds:itemID="{978D0D83-D709-430A-897E-5042CE9239F2}">
  <ds:schemaRefs/>
</ds:datastoreItem>
</file>

<file path=customXml/itemProps5.xml><?xml version="1.0" encoding="utf-8"?>
<ds:datastoreItem xmlns:ds="http://schemas.openxmlformats.org/officeDocument/2006/customXml" ds:itemID="{9346C795-F26C-4C5A-8458-2862B33724FA}">
  <ds:schemaRefs/>
</ds:datastoreItem>
</file>

<file path=customXml/itemProps6.xml><?xml version="1.0" encoding="utf-8"?>
<ds:datastoreItem xmlns:ds="http://schemas.openxmlformats.org/officeDocument/2006/customXml" ds:itemID="{9A26437B-34D9-490C-83E7-42389CBD1068}">
  <ds:schemaRefs/>
</ds:datastoreItem>
</file>

<file path=customXml/itemProps7.xml><?xml version="1.0" encoding="utf-8"?>
<ds:datastoreItem xmlns:ds="http://schemas.openxmlformats.org/officeDocument/2006/customXml" ds:itemID="{BFA6A85F-410B-4B37-853F-DCB383EBF29D}">
  <ds:schemaRefs/>
</ds:datastoreItem>
</file>

<file path=customXml/itemProps8.xml><?xml version="1.0" encoding="utf-8"?>
<ds:datastoreItem xmlns:ds="http://schemas.openxmlformats.org/officeDocument/2006/customXml" ds:itemID="{BAB56036-F95D-471A-A1EC-060D56FFBCC6}">
  <ds:schemaRefs/>
</ds:datastoreItem>
</file>

<file path=customXml/itemProps9.xml><?xml version="1.0" encoding="utf-8"?>
<ds:datastoreItem xmlns:ds="http://schemas.openxmlformats.org/officeDocument/2006/customXml" ds:itemID="{0F0E5E1C-D092-46E4-81EB-64A0CAA823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performance report</vt:lpstr>
      <vt:lpstr>  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th Kumar</dc:creator>
  <cp:lastModifiedBy>Sarath Kumar</cp:lastModifiedBy>
  <cp:lastPrinted>2025-12-09T18:31:37Z</cp:lastPrinted>
  <dcterms:created xsi:type="dcterms:W3CDTF">2025-12-06T17:54:41Z</dcterms:created>
  <dcterms:modified xsi:type="dcterms:W3CDTF">2025-12-09T18:32:49Z</dcterms:modified>
</cp:coreProperties>
</file>